_x000D_
_x000D_
Booking has been created in HARP under DCO_10838345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mZow3AAA=</t>
  </si>
  <si>
    <t xml:space="preserve"> [REPLACEMENT] DG REQUEST: LOTUS A / 0PE3IE1MA / IO3 / 282634 / 16016560 / LEH0001/IO3 / FRLEH to SAJED/EPIC/DCO_10823840/DCO_10823890/97-98</t>
  </si>
  <si>
    <t>Hello,_x000D_
_x000D_
_x000D_
_x000D_
_x000D_
Booking has been amended in HARP under_x000D_
DCO_10823840/DCO_10823890/97-98_x000D_
_x000D_
_x000D_
_x000D_
Vijay Valmiki._x000D_
 Executive -DG Support_x000D_
Direct line: +91 (22) 4935 5909_x000D_
VOIP: 8896 5909_x000D_
CMA CGM GBS India_x000D_
3rd Floor, D-3, Kalpataru Prime,_x000D_
Road No. 16, Wagl</t>
  </si>
  <si>
    <t>AAMkADJlNjQxZDgyLTgxNDYtNDA4OC1iODAxLTZhY2ZjMDRlNzYwMQBGAAAAAAAyVyqPmYFfSJM2W4bOk1+6BwDicQtVi260RZGli0QcH1iEAAAArTu7AADiA9bqpkExTIvuWUsgz0xNAAMmZow2AAA=</t>
  </si>
  <si>
    <t>Fw: DG REQUEST: CMA CGM CARL ANTOINE / 2220S / SWX / 288506 / 28396086 / HAM0054/SWX / DEHAM to COCTG//DCO_10838277//WCC</t>
  </si>
  <si>
    <t>Hello,_x000D_
_x000D_
_x000D_
Booking has been created in HARP under DCO_10838277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mZow1AAA=</t>
  </si>
  <si>
    <t xml:space="preserve">Fw: *late revision*TAT3 - 2131962730 CMA CGM NERVAL 0VBB9W1MA(ANR - MIA) ( RENBR )Dangerous Approval Request (ANR) 1*40HQ  DCO_10722853   </t>
  </si>
  <si>
    <t>Hello,_x000D_
_x000D_
Booking has been created in HARP under  DCO_1072285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Zow0AAA=</t>
  </si>
  <si>
    <t>Fw: &lt;&lt;TO:CMA&gt;&gt; ONE_Application   DG - [IO2] CMA CGM JACQUES JOSEPH 0001E / NLRTM / INNSA, AARC02828300 DCO_10794460 EPIC</t>
  </si>
  <si>
    <t>Hello Team,_x000D_
_x000D_
Booking has been created in HARP under DCO_10794460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mZowzAAA=</t>
  </si>
  <si>
    <t>Fw: DG REQUEST: CMA CGM MEKONG / 08MBKE1MA / GEM / 284152 / 30671879 / IST0013/GEM / TRIST to AEJEA DCO_10838322 MEGM</t>
  </si>
  <si>
    <t>Hello Team,_x000D_
_x000D_
Booking has been created in HARP under DCO_1083832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mZowyAAA=</t>
  </si>
  <si>
    <t>Fw: DG APPLICATION - CMA CGM NEVA   ASA14W22- ARKIST0000355321 // DCO_10838319/20-21 // MARMAEXP</t>
  </si>
  <si>
    <t>Hello,_x000D_
_x000D_
Booking has been created in HARP under DCO_10838319/20-21_x000D_
_x000D_
Best Regards,_x000D_
Mayur Gharat_x000D_
_x000D_
Executive – Global DG Support_x000D_
Direct line: +91 (22) 4095 5633_x000D_
VoIP: 8896 5633_x000D_
CMA CGM GBS India_x000D_
3rd Floor, , D-3, Kalpataru Prime, Road No. 16,_x000D_
Wa</t>
  </si>
  <si>
    <t>AAMkADJlNjQxZDgyLTgxNDYtNDA4OC1iODAxLTZhY2ZjMDRlNzYwMQBGAAAAAAAyVyqPmYFfSJM2W4bOk1+6BwDicQtVi260RZGli0QcH1iEAAAArTu7AADiA9bqpkExTIvuWUsgz0xNAAMmZowxAAA=</t>
  </si>
  <si>
    <t>Fw: Hazardous Request: 30146419; SEATRADE GREEN; 2219121S; FRDKK-NCNOU   DCO_10836596    RTWPAN</t>
  </si>
  <si>
    <t>Hello,_x000D_
_x000D_
Booking has been amended in HARP under DCO_10836596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mZowwAAA=</t>
  </si>
  <si>
    <t>Fw: DG REQUEST: MERKUR FJORD / 2210N / WWA / 284033 / 55332442 / ANR0004/WWA / BEANR to ESALG  DCO_10837348/63-66  EURAF5</t>
  </si>
  <si>
    <t>Hello,_x000D_
_x000D_
Booking has been created in Harp under DCO_10837348/63-66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MmZowvAAA=</t>
  </si>
  <si>
    <t>Fw: DG APPLICATION - CMA CGM NEVA   ASA14W22- ARKIST0000355088 // DCO_10838238/78-90 // MARMAEXP</t>
  </si>
  <si>
    <t>Hello,_x000D_
_x000D_
Booking has been created in HARP under DCO_10838238/78-90_x000D_
_x000D_
_x000D_
Best Regards,_x000D_
Mayur Gharat_x000D_
_x000D_
Executive – Global DG Support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MmZowuAAA=</t>
  </si>
  <si>
    <t>TAT3 - 2698171970 CMA CGM NERVAL 0VBB9W1MA(BRV - VER) ( ZHANGJA17 )Dangerous Approval Request (FRA) 1*40HQ/VICTORY/DCO_10838274</t>
  </si>
  <si>
    <t>Hello,_x000D_
_x000D_
_x000D_
_x000D_
_x000D_
Booking has been created in HARP under_x000D_
DCO_10838274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mZowtAAA=</t>
  </si>
  <si>
    <t>Fw: [NEUR Loop 4] DG-CMJS(CMA CGM JACQUES SAADE)/0FLBYE1MA/DEHBG-CNSHG,(BK#:560200217531,App.:202204220632)-1 x 2SD   Ref-no: &lt;&lt;A1_VD4M0R7J.CNT&gt;&gt; DCO_10838237 FAL1</t>
  </si>
  <si>
    <t>Hello Team,_x000D_
_x000D_
Booking has been created in HARP under DCO_10838237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mZowsAAA=</t>
  </si>
  <si>
    <t>Fw: DG REQUEST: CMA CGM MEKONG / 08MBKE1MA / GEM / 284152 / 97264838 / IZT0013/GEM / TRIZT to AEJEA DCO_10838173 MEGEM</t>
  </si>
  <si>
    <t>Hello Team,_x000D_
_x000D_
Booking has been created in HARP under DCO_10838173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mZowrAAA=</t>
  </si>
  <si>
    <t xml:space="preserve"> *RD* TAT3 - 2697138820 CMA CGM MUSSET 0VBBBW1MA(BRV - VER) ( ZHAOLE2 )Reefer Dangerous Approval Request (FRA) 1*40RQ/VICTORY/DCO_10838114</t>
  </si>
  <si>
    <t>Hello,_x000D_
_x000D_
_x000D_
_x000D_
_x000D_
Booking has been created in HARP under_x000D_
DCO_10838114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mZowqAAA=</t>
  </si>
  <si>
    <t>Fw: DG REQUEST: CMA CGM CARL ANTOINE / 2220S / SWX / 288506 / 22367459 / HAM0053/SWX / DEHAM to PECLL//DCO_10838167//WCC</t>
  </si>
  <si>
    <t>Hello,_x000D_
_x000D_
_x000D_
Booking has been created in HARP under DCO_10838167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mZowpAAA=</t>
  </si>
  <si>
    <t>Fw: DGX BKG / PAULINE RUSS // ETD 26/05- MARSEILLE-CASABLANCA/ 1X20' / ARK37226  DCO_10838092//RCASA</t>
  </si>
  <si>
    <t xml:space="preserve">Hello,_x000D_
_x000D_
Booking has been created in HARP under DCO_10838092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mZowoAAA=</t>
  </si>
  <si>
    <t>Fw: [TAT2] DG-CETO(CMA CGM TOSCA)/0LBBFW1MA/NLRDM-USNFK,(BK#:502200005617,App.:202204220693)-4 x 4SH   Ref-no: &lt;&lt;A6_VD4M0R7U.CNT&gt;&gt; DCO_10838148/63-65 LIBERTY</t>
  </si>
  <si>
    <t>Hello Team,_x000D_
_x000D_
Booking has been created in HARP under DCO_10838148/63-65_x000D_
_x000D_
_x000D_
Best Regards,_x000D_
Akash THAKRE_x000D_
Executive-Global DG Support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MmZownAAA=</t>
  </si>
  <si>
    <t>Fw: RE-SENDING DUE TO CONTAINER NUMBER UPDATE: DG REQUEST: CMA CGM ARKANSAS / 2216S / SWX / 284690 / 95047363 / HAM0366/SWX / DEHAM to DOCAU // DCO_10836759 // WCC</t>
  </si>
  <si>
    <t>Hello,_x000D_
_x000D_
Booking has been created in HARP under DCO_10836759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mZowmAAA=</t>
  </si>
  <si>
    <t xml:space="preserve">Fw: MEX4 - 6331917710 APL RAFFLES 0MD51W1MA(NGB - JEA) ( chenm1 )Dangerous Approval Request (NGB) 1*20GP DCO_10838154  CIMEX </t>
  </si>
  <si>
    <t>Hello,_x000D_
_x000D_
Booking has been created in HARP under  DCO_1083815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ZowlAAA=</t>
  </si>
  <si>
    <t>Fw: DG REQUEST: CMA CGM CARL ANTOINE / 2220S / SWX / 288506 / 22385342 / HAM0055/SWX / DEHAM to PECLL//DCO_10838115//WCC</t>
  </si>
  <si>
    <t>Hello,_x000D_
_x000D_
_x000D_
Booking has been created in HARP under DCO_10838115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mZowkAAA=</t>
  </si>
  <si>
    <t>Fw: msds attached [REPLACEMENT] DG REQUEST: CMA CGM ARKANSAS / 2216S / SWX / 284690 / 10092299 / HAM0016/SWX / DEHAM to CLSAI DCO_10723134  WCC</t>
  </si>
  <si>
    <t>Hello Team,_x000D_
_x000D_
Booking has been created in HARP under DCO_10723134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mZowjAAA=</t>
  </si>
  <si>
    <t>Fw: [REPLACEMENT] DG REQUEST: CMA CGM OTELLO / 0MXBVW1MA / IMX / 284167 / 22385386 / NSA0008/IMX / INNSA to ESBCN//DCO_10797949//MEDEX</t>
  </si>
  <si>
    <t>Hello,_x000D_
_x000D_
_x000D_
Booking has been created in HARP under DCO_10797949_x000D_
_x000D_
GW NET weight Amended_x000D_
_x000D_
_x000D_
Best Regards,_x000D_
_x000D_
_x000D_
_x000D_
Jaison Samuel_x000D_
Senior Executive - Global DG Support_x000D_
_x000D_
_x000D_
CMA CGM GBS INDIA_x000D_
3rd Floor, D-3, Kalpataru Prime,_x000D_
Road No. 16,_x000D_
Wagle Industrial</t>
  </si>
  <si>
    <t>AAMkADJlNjQxZDgyLTgxNDYtNDA4OC1iODAxLTZhY2ZjMDRlNzYwMQBGAAAAAAAyVyqPmYFfSJM2W4bOk1+6BwDicQtVi260RZGli0QcH1iEAAAArTu7AADiA9bqpkExTIvuWUsgz0xNAAMmZowiAAA=</t>
  </si>
  <si>
    <t xml:space="preserve">Fw: &lt;&lt;TO:CMA&gt;&gt; ONE_Application   DG - [NEX] CMA CGM ALCAZAR 2132N / EGDAM / LBBEY, SH2AF1115600 DCO_10833537  NCLEVANT  NCLEVANT  </t>
  </si>
  <si>
    <t>Hello,_x000D_
_x000D_
Booking has been created in HARP under  DCO_1083353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ZowhAAA=</t>
  </si>
  <si>
    <t>Hazardous Request: 30146420; SEATRADE GREEN; 2219121S; FRLEH-PFPPT/RTWPAN/DCO_10838046</t>
  </si>
  <si>
    <t>Hello,_x000D_
_x000D_
_x000D_
_x000D_
_x000D_
Booking has been created in HARP under_x000D_
DCO_10838046_x000D_
_x000D_
_x000D_
_x000D_
Vijay Valmiki.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MmZowgAAA=</t>
  </si>
  <si>
    <t xml:space="preserve">Fw: Top Urgent  NICOLAS DELMAS 0DMACN1MA GRPIR  DG request ADRIMED </t>
  </si>
  <si>
    <t>Hello,_x000D_
_x000D_
Booking has been created in HARP under_x000D_
_x000D_
6328265140      DCO_10832221/222_x000D_
6328265140      DCO_10832303/308-310_x000D_
_x000D_
_x000D_
Stephen MONTEIRO_x000D_
Sr. Executive – DG Support_x000D_
CMA CGM GBS INDIA_x000D_
(ISO 9001 &amp; ISO 27001 Certified Organization)_x000D_
Direct line: +9</t>
  </si>
  <si>
    <t>AAMkADJlNjQxZDgyLTgxNDYtNDA4OC1iODAxLTZhY2ZjMDRlNzYwMQBGAAAAAAAyVyqPmYFfSJM2W4bOk1+6BwDicQtVi260RZGli0QcH1iEAAAArTu7AADiA9bqpkExTIvuWUsgz0xNAAMmZowfAAA=</t>
  </si>
  <si>
    <t>Dear Partner,_x000D_
_x000D_
Kindly reconfirm Vessel and Voyage details_x000D_
_x000D_
As POL not calling as per given Voyage_x000D_
_x000D_
Jaison Samuel_x000D_
Senior Executive - Global DG Support_x000D_
_x000D_
_x000D_
CMA CGM GBS INDIA_x000D_
3rd Floor, D-3, Kalpataru Prime,_x000D_
Road No. 16,_x000D_
Wagle Industrial Estate,</t>
  </si>
  <si>
    <t>AAMkADJlNjQxZDgyLTgxNDYtNDA4OC1iODAxLTZhY2ZjMDRlNzYwMQBGAAAAAAAyVyqPmYFfSJM2W4bOk1+6BwDicQtVi260RZGli0QcH1iEAAAArTu7AADiA9bqpkExTIvuWUsgz0xNAAMmZoweAAA=</t>
  </si>
  <si>
    <t>Fw: DG REQUEST: NORTHERN VIGOUR / 02SBJS1MA / EA2 / 285736 / 37689659 / NSA0008/EA2 / INNSA to TZDAR // DCO_10837802/11-16  // SWAX2</t>
  </si>
  <si>
    <t>Hello,_x000D_
_x000D_
Booking has been created in HARP under DCO_10837802/11-16_x000D_
_x000D_
Best Regards,_x000D_
Mayur Gharat_x000D_
_x000D_
Executive – Global DG Support_x000D_
Direct line: +91 (22) 4095 5633_x000D_
VoIP: 8896 5633_x000D_
CMA CGM GBS India_x000D_
3rd Floor, , D-3, Kalpataru Prime, Road No. 16,_x000D_
Wa</t>
  </si>
  <si>
    <t>AAMkADJlNjQxZDgyLTgxNDYtNDA4OC1iODAxLTZhY2ZjMDRlNzYwMQBGAAAAAAAyVyqPmYFfSJM2W4bOk1+6BwDicQtVi260RZGli0QcH1iEAAAArTu7AADiA9bqpkExTIvuWUsgz0xNAAMmZowdAAA=</t>
  </si>
  <si>
    <t>AAMkADJlNjQxZDgyLTgxNDYtNDA4OC1iODAxLTZhY2ZjMDRlNzYwMQBGAAAAAAAyVyqPmYFfSJM2W4bOk1+6BwDicQtVi260RZGli0QcH1iEAAAArTu7AADiA9bqpkExTIvuWUsgz0xNAAMmZowcAAA=</t>
  </si>
  <si>
    <t>AAMkADJlNjQxZDgyLTgxNDYtNDA4OC1iODAxLTZhY2ZjMDRlNzYwMQBGAAAAAAAyVyqPmYFfSJM2W4bOk1+6BwDicQtVi260RZGli0QcH1iEAAAArTu7AADiA9bqpkExTIvuWUsgz0xNAAMmZowbAAA=</t>
  </si>
  <si>
    <t>Fw: AEU6 - 6330472760 APL VANDA 0FM9QE1MA(LEH - JED) ( legalla )Dangerous Approval Request (LEH) 1*40HQ  DCO_10838013  FAL3</t>
  </si>
  <si>
    <t>Hello,_x000D_
_x000D_
Booking has been created in HARP under DCO_1083801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mZowaAAA=</t>
  </si>
  <si>
    <t>Fw: Change Container type or size / APVD(APL VANDA)/0FM9QE1MA DG-520200085032(Rvs App. Code :202204220647)   Ref-no: &lt;&lt;A2_VD4M0R7G.CNT&gt;&gt; DCO_10827371 FAL3</t>
  </si>
  <si>
    <t>Hello Team,_x000D_
_x000D_
Booking has been created in HARP under DCO_10827371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mZowZAAA=</t>
  </si>
  <si>
    <t>Fw: [NEUR Loop 4] DG-CMMT(CMA CGM MONTMARTRE)/0FLBWE1MA/FRLHV-THLCH,(BK#:540200088019,App.:202204220660)-1 x 2SD   Ref-no: &lt;&lt;A1_VD4M0R6L.CNT&gt;&gt; DCO_10838006 FAL1</t>
  </si>
  <si>
    <t>Hello Team,_x000D_
_x000D_
Booking has been created in HARP under DCO_1083800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mZowYAAA=</t>
  </si>
  <si>
    <t>Fw: AEU6 - 6330469510 APL VANDA 0FM9QE1MA(LEH - SHA) ( legalla )Dangerous Approval Request (LEH) 1*20TK  DCO_10729574  FAL3</t>
  </si>
  <si>
    <t>Hello,_x000D_
_x000D_
Booking has been created in HARP under DCO_10729574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mZowXAAA=</t>
  </si>
  <si>
    <t xml:space="preserve">Fw: TOP URGENT // REVISED // &lt;&lt;TO:CMA&gt;&gt; ONE_Application DG - [IO2] APL NEW YORK 0037W / INNSA / BEANR, MUMC24017700  DCO_10804616   EPIC </t>
  </si>
  <si>
    <t xml:space="preserve">Hello,_x000D_
_x000D_
Booking has been created in HARP under   DCO_10804616_x000D_
_x000D_
Stephen MONTEIRO_x000D_
Sr. Executive – DG Support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MmZowWAAA=</t>
  </si>
  <si>
    <t>Re: [REPLACEMENT] DG REQUEST: AS NORA / 02SBFS1MA / EA2 / 284582 / 95160941 / JEA0078/EA2 / AEJEA to TZDAR DCO_10833560 SWAX2</t>
  </si>
  <si>
    <t>Hello,_x000D_
_x000D_
Kindly reconfirm the packing for item no 2 UN1044._x000D_
_x000D_
_x000D_
Best Regards,_x000D_
Akash THAKRE_x000D_
Executive-Global DG Support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MmZowVAAA=</t>
  </si>
  <si>
    <t>Fw: DG REQUEST: LOTUS A / 0PE3IE1MA / IO3 / 282634 / 23678453 / LEH0046/IO3 / FRLEH to AEJEA//DCO_10837912//EPIC</t>
  </si>
  <si>
    <t>Hello,_x000D_
_x000D_
_x000D_
Booking has been created in HARP under DCO_10837912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mZowUAAA=</t>
  </si>
  <si>
    <t xml:space="preserve">RFI \\\\ Vessel Acceptance Request : 914213616 : SL5 SEASPAN LONCOMILLA : 22C6  </t>
  </si>
  <si>
    <t>Hello Partner_x000D_
_x000D_
_x000D_
Kindly resend the EDI_x000D_
_x000D_
_x000D_
_x000D_
_x000D_
Siddhi GAWDE_x000D_
_x000D_
Specialist – Global DG Support_x000D_
_x000D_
_x000D_
_x000D_
Direct line: +91 (22) 4935 5782_x000D_
_x000D_
VoIP: 8896 5782_x000D_
_x000D_
_x000D_
_x000D_
CMA CGM GBS India_x000D_
_x000D_
3rd Floor, D-3, Kalpataru Prime, Road No. 16, Wagle Industrial Estate, T</t>
  </si>
  <si>
    <t>AAMkADJlNjQxZDgyLTgxNDYtNDA4OC1iODAxLTZhY2ZjMDRlNzYwMQBGAAAAAAAyVyqPmYFfSJM2W4bOk1+6BwDicQtVi260RZGli0QcH1iEAAAArTu7AADiA9bqpkExTIvuWUsgz0xNAAMmZowTAAA=</t>
  </si>
  <si>
    <t>Fw: IMO REQUEST - BOOKING OPB033998    - MV ALEXANDER B 00045 -  ETA/ETS BEANR:  11/05/22  DCO_10837748//EUROMAR</t>
  </si>
  <si>
    <t xml:space="preserve">Hello,_x000D_
_x000D_
Booking has been created in HARP under DCO_10837748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mZowSAAA=</t>
  </si>
  <si>
    <t>Fw: DG REQUEST: CMA CGM LA TRAVIATA / 007W / AL6 / 287972 / 61467098 / ALG0002/AL6 / ESALG to ITLIV//DCO_10818461/65-67//AMERIGO</t>
  </si>
  <si>
    <t>Hello,_x000D_
_x000D_
_x000D_
Booking has been created in HARP under DCO_10818461/65-67_x000D_
_x000D_
Best Regards,_x000D_
_x000D_
_x000D_
_x000D_
Jaison Samuel_x000D_
Senior Executive - Global DG Support_x000D_
_x000D_
_x000D_
CMA CGM GBS INDIA_x000D_
3rd Floor, D-3, Kalpataru Prime,_x000D_
Road No. 16,_x000D_
Wagle Industrial Estate,_x000D_
Thane – 400</t>
  </si>
  <si>
    <t>AAMkADJlNjQxZDgyLTgxNDYtNDA4OC1iODAxLTZhY2ZjMDRlNzYwMQBGAAAAAAAyVyqPmYFfSJM2W4bOk1+6BwDicQtVi260RZGli0QcH1iEAAAArTu7AADiA9bqpkExTIvuWUsgz0xNAAMmZowRAAA=</t>
  </si>
  <si>
    <t xml:space="preserve">Fw: URGENT** DG REQUEST: APL ANTWERP / 0MXBSE1MA / IMX / 284162 / 68470962 / VLC0075/IMX / ESVLC to INNSA DCO_10753938/44-46  MEDEX </t>
  </si>
  <si>
    <t>Hello,_x000D_
_x000D_
Booking has been created in HARP under   DCO_10753938/44-46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MmZowQAAA=</t>
  </si>
  <si>
    <t>Fw: Hazardous Request: 30146414; CMA CGM FORT ST CHARLES; 2202117S; FRLEH-MQFDF    DCO_10837331    NEFWI1</t>
  </si>
  <si>
    <t>Hello_x000D_
_x000D_
_x000D_
Booking created in HARP under DCO_10837331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mZowPAAA=</t>
  </si>
  <si>
    <t>Fw: DG REQUEST: CMA CGM LA TRAVIATA / 007W / AL6 / 287972 / 66113209 / ALG0001/AL6 / ESALG to ITLIV//DCO_10805403//Amerigo</t>
  </si>
  <si>
    <t>Hello,_x000D_
_x000D_
_x000D_
Booking has been created in HARP under DCO_10805403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mZowOAAA=</t>
  </si>
  <si>
    <t>Fw: Hazardous Request: 30146428; SEATRADE GREEN; 2219121S; FRLEH-PFPPT // DCO_10837513// RTWPAN</t>
  </si>
  <si>
    <t xml:space="preserve">Hello,_x000D_
_x000D_
Booking has been created in HARP under DCO_10837513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mZowNAAA=</t>
  </si>
  <si>
    <t>Fw: DG REQUEST: AS NORA / 02SBRS1MA / EA2 / 287279 / 28434063 / JEA0001/EA2 / AEJEA to KEMBA//DCO_10837566//SWAX2</t>
  </si>
  <si>
    <t>Hello,_x000D_
_x000D_
_x000D_
Booking has been created in HARP under DCO_10837566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mZowMAAA=</t>
  </si>
  <si>
    <t>Fw: REVISED // DG ITEMS REDUCED // &lt;&lt;TO:CMA&gt;&gt; ONE_Application   DG - [NEX] CMA CGM ALCAZAR 2131S / GBSOU / LBBEY, IPSC01123600 DCO_10782825  NCLEVANT</t>
  </si>
  <si>
    <t>Hello Team,_x000D_
_x000D_
Booking has been created in HARP under DCO_10782825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mZowLAAA=</t>
  </si>
  <si>
    <t>***URGENT***RE: DG APPLICATION - PINARA- GPS811W22-ARKIST0000354566/MPS/DCO_10804016  MPS/MPS/DCO_10804016</t>
  </si>
  <si>
    <t>Hello,_x000D_
_x000D_
_x000D_
_x000D_
_x000D_
Booking has been amended in HARP under_x000D_
DCO_10804016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mZowKAAA=</t>
  </si>
  <si>
    <t>Fw: DG REQUEST: CMA CGM ARKANSAS / 2216S / SWX / 284690 / 10398316 / ANR0163/SWX / BEANR to CLSAI//DCO_10837487/91//WCC</t>
  </si>
  <si>
    <t>Hello,_x000D_
_x000D_
_x000D_
Booking has been created in HARP under DCO_10837487/91_x000D_
_x000D_
Best Regards,_x000D_
_x000D_
_x000D_
_x000D_
Jaison Samuel_x000D_
Senior Executive - Global DG Support_x000D_
_x000D_
_x000D_
CMA CGM GBS INDIA_x000D_
3rd Floor, D-3, Kalpataru Prime,_x000D_
Road No. 16,_x000D_
Wagle Industrial Estate,_x000D_
Thane – 400 60</t>
  </si>
  <si>
    <t>AAMkADJlNjQxZDgyLTgxNDYtNDA4OC1iODAxLTZhY2ZjMDRlNzYwMQBGAAAAAAAyVyqPmYFfSJM2W4bOk1+6BwDicQtVi260RZGli0QcH1iEAAAArTu7AADiA9bqpkExTIvuWUsgz0xNAAMmZowJAAA=</t>
  </si>
  <si>
    <t>Re: &lt;CANCEL&gt;[NEUR Loop 5] DG-APFT(APL FULLERTON)/0FM9SE1MA/BEANW-CNSHG,(BK#:520200062899,App.:202203250030)-4 x 2TK   Ref-no: &lt;&lt;A8_VD4M1PFE.CNT&gt;&gt; //DCO_10734678/679-681/FAL3</t>
  </si>
  <si>
    <t>AAMkADJlNjQxZDgyLTgxNDYtNDA4OC1iODAxLTZhY2ZjMDRlNzYwMQBGAAAAAAAyVyqPmYFfSJM2W4bOk1+6BwDicQtVi260RZGli0QcH1iEAAAArTu7AADiA9bqpkExTIvuWUsgz0xNAAMmZowIAAA=</t>
  </si>
  <si>
    <t>Fw: DG REQUEST: CMA CGM ARKANSAS / 2216S / SWX / 284690 / 90449288 / ANR0137/SWX / BEANR to COCTG // DCO_10837428 // WCC</t>
  </si>
  <si>
    <t>Hello,_x000D_
_x000D_
Booking has been created in HARP under DCO_10837428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mZowHAAA=</t>
  </si>
  <si>
    <t>Fw: TOP URGENT Reminder&gt;&gt; Hazardous Request: 30145622; SEATRADE ORANGE; 2219120S; FRLEH-PFPPT//DCO_10817439//RTWPAN</t>
  </si>
  <si>
    <t>Hello,_x000D_
_x000D_
_x000D_
Booking has been already created in HARP under DCO_10817439_x000D_
_x000D_
Best Regards,_x000D_
_x000D_
_x000D_
_x000D_
Jaison Samuel_x000D_
Senior Executive - Global DG Support_x000D_
_x000D_
_x000D_
CMA CGM GBS INDIA_x000D_
3rd Floor, D-3, Kalpataru Prime,_x000D_
Road No. 16,_x000D_
Wagle Industrial Estate,_x000D_
Thane – 4</t>
  </si>
  <si>
    <t>AAMkADJlNjQxZDgyLTgxNDYtNDA4OC1iODAxLTZhY2ZjMDRlNzYwMQBGAAAAAAAyVyqPmYFfSJM2W4bOk1+6BwDicQtVi260RZGli0QcH1iEAAAArTu7AADiA9bqpkExTIvuWUsgz0xNAAMmZowGAAA=</t>
  </si>
  <si>
    <t>HAZ Approval: CGSIN / 0RTBVS1MA / POL: FRLEH / ETA: 26-Apr-2022  DCO_10799352/NEFGUI1/DCO_10799352</t>
  </si>
  <si>
    <t>Hello,Partner_x000D_
_x000D_
Booking has been already cancelled._x000D_
_x000D_
_x000D_
_x000D_
Vijay Valmiki._x000D_
 Executive -DG Support_x000D_
Direct line: +91 (22) 4935 5909_x000D_
VOIP: 8896 5909_x000D_
CMA CGM GBS India_x000D_
3rd Floor, D-3, Kalpataru Prime,_x000D_
Road No. 16, Wagle Industrial Estate,_x000D_
Thane – 400 6</t>
  </si>
  <si>
    <t>AAMkADJlNjQxZDgyLTgxNDYtNDA4OC1iODAxLTZhY2ZjMDRlNzYwMQBGAAAAAAAyVyqPmYFfSJM2W4bOk1+6BwDicQtVi260RZGli0QcH1iEAAAArTu7AADiA9bqpkExTIvuWUsgz0xNAAMmZowFAAA=</t>
  </si>
  <si>
    <t>MED5 - 2132873360 CMA CGM ESTELLE 0BEC2E1MA(TRS - SHA) ( CHANGEV )Dangerous Approval Request (FRA) 1*20GP/BEX2/DCO_10837440</t>
  </si>
  <si>
    <t>Hello,_x000D_
_x000D_
_x000D_
_x000D_
_x000D_
Booking has been created in HARP under_x000D_
DCO_10837440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mZowEAAA=</t>
  </si>
  <si>
    <t>Fw: [REPLACEMENT] DG REQUEST: CMA CGM OTELLO / 0MXBVW1MA / IMX / 284167 / 13710038 / JEA0010/IMX / AEJEA to ESVLC//DCO_10809847//MEDEX</t>
  </si>
  <si>
    <t>Hello,_x000D_
_x000D_
_x000D_
Booking has been already created in HARP under DCO_10809847_x000D_
_x000D_
Best Regards,_x000D_
_x000D_
_x000D_
_x000D_
Jaison Samuel_x000D_
Senior Executive - Global DG Support_x000D_
_x000D_
_x000D_
CMA CGM GBS INDIA_x000D_
3rd Floor, D-3, Kalpataru Prime,_x000D_
Road No. 16,_x000D_
Wagle Industrial Estate,_x000D_
Thane – 4</t>
  </si>
  <si>
    <t>AAMkADJlNjQxZDgyLTgxNDYtNDA4OC1iODAxLTZhY2ZjMDRlNzYwMQBGAAAAAAAyVyqPmYFfSJM2W4bOk1+6BwDicQtVi260RZGli0QcH1iEAAAArTu7AADiA9bqpkExTIvuWUsgz0xNAAMmZowDAAA=</t>
  </si>
  <si>
    <t>*TRANSFER* NEU5 - 2132714520 APL VANDA 0FM9QE1MA(ANR - SHA) ( WANGCH6 )Dangerous Approval Request (ANR) 1*20GP/FAL3/DCO_10812989</t>
  </si>
  <si>
    <t>Hello,_x000D_
_x000D_
_x000D_
_x000D_
_x000D_
Booking has been amended in HARP under_x000D_
DCO_10812989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mZowCAAA=</t>
  </si>
  <si>
    <t>Fw: DG REQUEST: CMA CGM ARKANSAS / 2216S / SWX / 284690 / 64803671 / HAM0445/SWX / DEHAM to ECPSJ // DCO_10837386 //WCC</t>
  </si>
  <si>
    <t xml:space="preserve">Hello,_x000D_
_x000D_
Booking has been created in HARP under DCO_10837386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mZowBAAA=</t>
  </si>
  <si>
    <t>[REPLACEMENT] DG REQUEST: CMA CGM MEKONG / 08MBKE1MA / GEM / 284152 / 26020603 / MER0001/GEM / TRMER to SAJED/MEGEM/DCO_10827552</t>
  </si>
  <si>
    <t xml:space="preserve">Hello,_x000D_
_x000D_
_x000D_
_x000D_
_x000D_
Booking has been already created and accepted  in HARP under_x000D_
DCO_10827552_x000D_
Partner is chasing for acceptance._x000D_
_x000D_
Vijay Valmiki._x000D_
 Executive -DG Support_x000D_
Direct line: +91 (22) 4935 5909_x000D_
VOIP: 8896 5909_x000D_
CMA CGM GBS India_x000D_
3rd Floor, D-3, </t>
  </si>
  <si>
    <t>AAMkADJlNjQxZDgyLTgxNDYtNDA4OC1iODAxLTZhY2ZjMDRlNzYwMQBGAAAAAAAyVyqPmYFfSJM2W4bOk1+6BwDicQtVi260RZGli0QcH1iEAAAArTu7AADiA9bqpkExTIvuWUsgz0xNAAMmZowAAAA=</t>
  </si>
  <si>
    <t>[REPLACEMENT] DG REQUEST: CMA CGM BUTTERFLY / 2120 / TPI / 285917 / 90237782 / DAM0004/TPI / EGDAM to USNYC/INDAMEX/DCO_10805393</t>
  </si>
  <si>
    <t>Hello,_x000D_
_x000D_
_x000D_
_x000D_
_x000D_
Booking has been already created and accepted in HARP under_x000D_
DCO_10805393_x000D_
Partner is chasing for acceptance._x000D_
_x000D_
Vijay Valmiki._x000D_
 Executive -DG Support_x000D_
Direct line: +91 (22) 4935 5909_x000D_
VOIP: 8896 5909_x000D_
CMA CGM GBS India_x000D_
3rd Floor, D-3, K</t>
  </si>
  <si>
    <t>AAMkADJlNjQxZDgyLTgxNDYtNDA4OC1iODAxLTZhY2ZjMDRlNzYwMQBGAAAAAAAyVyqPmYFfSJM2W4bOk1+6BwDicQtVi260RZGli0QcH1iEAAAArTu7AADiA9bqpkExTIvuWUsgz0xNAAMmZov/AAA=</t>
  </si>
  <si>
    <t>KIND REMINDER DG REQUEST: CMA CGM OTELLO / 0MXBVW1MA / IMX / 284167 / 99464858 / NSA0164/IMX / INNSA to ESBCN/MEDEX/DCO_10837332</t>
  </si>
  <si>
    <t>Hello,_x000D_
_x000D_
_x000D_
_x000D_
_x000D_
Booking has been created in HARP under_x000D_
_x000D_
DCO_10837332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mZov+AAA=</t>
  </si>
  <si>
    <t>Fw: AM2  - 6326849350  EDISON  0MEBQE1MA Dangerous Approval Request (HOU) 2*20GP//DCO_10837287/306//MEX</t>
  </si>
  <si>
    <t>Hello,_x000D_
_x000D_
_x000D_
Booking has been created in HARP under DCO_10837287/306_x000D_
_x000D_
Best Regards,_x000D_
_x000D_
_x000D_
_x000D_
Jaison Samuel_x000D_
Senior Executive - Global DG Support_x000D_
_x000D_
_x000D_
CMA CGM GBS INDIA_x000D_
3rd Floor, D-3, Kalpataru Prime,_x000D_
Road No. 16,_x000D_
Wagle Industrial Estate,_x000D_
Thane – 400 6</t>
  </si>
  <si>
    <t>AAMkADJlNjQxZDgyLTgxNDYtNDA4OC1iODAxLTZhY2ZjMDRlNzYwMQBGAAAAAAAyVyqPmYFfSJM2W4bOk1+6BwDicQtVi260RZGli0QcH1iEAAAArTu7AADiA9bqpkExTIvuWUsgz0xNAAMmZov9AAA=</t>
  </si>
  <si>
    <t>Fw: [REPLACEMENT] DG REQUEST: CMA CGM ARKANSAS / 2216S / SWX / 284690 / 17717375 / ANR0145/SWX / BEANR to DOCAU // DCO_10837305 //WCC</t>
  </si>
  <si>
    <t xml:space="preserve">Hello,_x000D_
_x000D_
Booking has been created in HARP under DCO_10837305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mZov8AAA=</t>
  </si>
  <si>
    <t>DG REQUEST: CMA CGM ARKANSAS / 2216S / SWX / 284690 / 89926823 / HAM0424/SWX / DEHAM to ECPSJ/WCC/DCO_10837289</t>
  </si>
  <si>
    <t>Hello,_x000D_
_x000D_
_x000D_
_x000D_
_x000D_
Booking has been created in HARP under_x000D_
DCO_10837289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mZov7AAA=</t>
  </si>
  <si>
    <t>Fw: DG REQUEST: CMA CGM ARKANSAS / 2216S / SWX / 284690 / 20123954 / ANR0143/SWX / BEANR to CLSAI // DCO_10837125 // WCC</t>
  </si>
  <si>
    <t>Hello,_x000D_
_x000D_
Booking has been created in HARP under DCO_10837125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mZov6AAA=</t>
  </si>
  <si>
    <t>Regarding DG List - CMA CGM NERVAL - 0VBB9W1MA- EX BEANR</t>
  </si>
  <si>
    <t>Hello,_x000D_
_x000D_
Please check and advise if DG list is ready to send vessel planner?_x000D_
_x000D_
CMA CGM NERVAL - 0VBB9W1MA- EX BEANR_x000D_
_x000D_
                           Ganpat Gaikwad_x000D_
_x000D_
_x000D_
_x000D_
Sr. Executive – Global DG Support_x000D_
_x000D_
Direct line: +91 (22) 4935 5633_x000D_
_x000D_
VoIP: 8896 56</t>
  </si>
  <si>
    <t>AAMkADJlNjQxZDgyLTgxNDYtNDA4OC1iODAxLTZhY2ZjMDRlNzYwMQBGAAAAAAAyVyqPmYFfSJM2W4bOk1+6BwDicQtVi260RZGli0QcH1iEAAAArTu7AADiA9bqpkExTIvuWUsgz0xNAAMmZov5AAA=</t>
  </si>
  <si>
    <t>Fw: URGENT : HAZ Request: ALEXANDER B 00044  / POL: FRLEH / ETA: 25-APR-2022 - # CFL667363 DCO_10826476 EUROMAR</t>
  </si>
  <si>
    <t>Hello,_x000D_
_x000D_
_x000D_
Booking has been created and accepted in Harp under DCO_10826476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mZov4AAA=</t>
  </si>
  <si>
    <t>Fw: EWX - 6332392980 CMA CGM ARKANSAS 2216S(ANR - CTG) ( vandefr )Dangerous Approval Request (ANR) 1*20GP//DCO_10810098//WCC</t>
  </si>
  <si>
    <t>Hello,_x000D_
_x000D_
_x000D_
Booking has been already created in HARP under DCO_10810098_x000D_
_x000D_
Best Regards,_x000D_
_x000D_
_x000D_
_x000D_
Jaison Samuel_x000D_
Senior Executive - Global DG Support_x000D_
_x000D_
_x000D_
CMA CGM GBS INDIA_x000D_
3rd Floor, D-3, Kalpataru Prime,_x000D_
Road No. 16,_x000D_
Wagle Industrial Estate,_x000D_
Thane – 4</t>
  </si>
  <si>
    <t>AAMkADJlNjQxZDgyLTgxNDYtNDA4OC1iODAxLTZhY2ZjMDRlNzYwMQBGAAAAAAAyVyqPmYFfSJM2W4bOk1+6BwDicQtVi260RZGli0QcH1iEAAAArTu7AADiA9bqpkExTIvuWUsgz0xNAAMmZov3AAA=</t>
  </si>
  <si>
    <t>Hazardous Request: 30146413; SEATRADE GREEN; 2219121S; FRDKK-PFPPT/RTWPAN/DCO_10837091</t>
  </si>
  <si>
    <t>Hello,_x000D_
_x000D_
_x000D_
_x000D_
_x000D_
Booking has been created in HARP under_x000D_
DCO_10837091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mZov2AAA=</t>
  </si>
  <si>
    <t>Fw: URGENT RE: [REPLACEMENT] DG REQUEST: APL NEW YORK / 0PE3NW1MA / IO3 / 284121 / 15702675 / NSA0031/IO3 / INNSA to NLRTM   DCO_10837114   EPIC</t>
  </si>
  <si>
    <t>Hello,_x000D_
_x000D_
_x000D_
Booking has been created in Harp under DCO_1083711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mZov1AAA=</t>
  </si>
  <si>
    <t>Fw: DG REQUEST: CMA CGM ARKANSAS / 2216S / SWX / 284690 / 28740932 / ANR0147/SWX / BEANR to PAMIT // DCO_10837085 // WCC</t>
  </si>
  <si>
    <t>Hello,_x000D_
_x000D_
Booking has been created in HARP under DCO_10837085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mZov0AAA=</t>
  </si>
  <si>
    <t>Fw: AGX NICOLAS DELMAS 0DMARS1MA TA PIR 23/05 // SHANGHAI TO ALEXANDRIA EL DEKHEILA/5-1/SHXY220300270-4/1X40'HQ//DCO_10837043//ADRIMED</t>
  </si>
  <si>
    <t>Hello,_x000D_
_x000D_
_x000D_
Booking has been created in HARP under DCO_10837043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mZovzAAA=</t>
  </si>
  <si>
    <t>Fw: P0 / TOP URGENT&gt;&gt;&gt;&gt;&gt;Hazardous Request: 30146453; CMA CGM FORT FLEUR D'ÉPEE; 2202116S; FRMTX-MQFDF    DCO_10836580    NEFWI1</t>
  </si>
  <si>
    <t>Hello_x000D_
_x000D_
_x000D_
Booking created in HARP under DCO_10836580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mZovyAAA=</t>
  </si>
  <si>
    <t>Fw: [REPLACEMENT] DG REQUEST: CMA CGM ARKANSAS / 2216S / SWX / 284690 / 89929910 / ANR0060/SWX / BEANR to DOCAU // DCO_10771593 // WCC</t>
  </si>
  <si>
    <t>Hello,_x000D_
_x000D_
Booking has been created in HARP under DCO_10771593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mZovxAAA=</t>
  </si>
  <si>
    <t>Fw: DG REQUEST: CMA CGM ARKANSAS / 2216S / SWX / 284690 / 89091405 / ANR0131/SWX / BEANR to COCTG // DCO_10837053 // WCC</t>
  </si>
  <si>
    <t>Hello,_x000D_
_x000D_
Booking has been created in HARP under DCO_10837053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mZovwAAA=</t>
  </si>
  <si>
    <t>Fw: Hazardous Request: 30146412; CMA CGM FORT ST CHARLES; 2202117S; FRLEH-GPPTP  DCO_10837032//NEFWI1</t>
  </si>
  <si>
    <t>Hello,_x000D_
_x000D_
Booking has been created in HARP under_x000D_
DCO_1083703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mZovvAAA=</t>
  </si>
  <si>
    <t>Fw: DGX BKG / PAULINE RUSS // ETD 10/05- MARSEILLE-CASABLANCA/ 1X20' / ARK37239 ///DCO_10830441///RCASA</t>
  </si>
  <si>
    <t>Hello,_x000D_
_x000D_
Booking has been created in HARP under_x000D_
DCO_1083044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mZovuAAA=</t>
  </si>
  <si>
    <t>Re: DG REQUEST: CMA CGM ARKANSAS / 2216S / SWX / 284690 / 95011025 / ANR0142/SWX / BEANR to PAMIT // DCO_10837027 // WCC</t>
  </si>
  <si>
    <t>Hello,_x000D_
Kindly provide reefer temperature._x000D_
_x000D_
Best Regards,_x000D_
Mayur Gharat_x000D_
_x000D_
Executive – Global DG Support_x000D_
Direct line: +91 (22) 4095 5633_x000D_
VoIP: 8896 5633_x000D_
CMA CGM GBS India_x000D_
3rd Floor, , D-3, Kalpataru Prime, Road No. 16,_x000D_
Wagle Industrial Estate, Th</t>
  </si>
  <si>
    <t>AAMkADJlNjQxZDgyLTgxNDYtNDA4OC1iODAxLTZhY2ZjMDRlNzYwMQBGAAAAAAAyVyqPmYFfSJM2W4bOk1+6BwDicQtVi260RZGli0QcH1iEAAAArTu7AADiA9bqpkExTIvuWUsgz0xNAAMmZovtAAA=</t>
  </si>
  <si>
    <t>Fw: DG REQUEST: NORTHERN VIGOUR / 02SBJS1MA / EA2 / 285736 / 11677096 / NSA0015/EA2 / INNSA to TZDAR   DCO_10835941   SWAX2</t>
  </si>
  <si>
    <t>Hello,_x000D_
_x000D_
_x000D_
Booking has been created in Harp under DCO_1083594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mZovsAAA=</t>
  </si>
  <si>
    <t>Fw: DG REQUEST: NORTHERN VIGOUR / 02SBJS1MA / EA2 / 285736 / 12773693 / NSA0020/EA2 / INNSA to TZDAR    DCO_10835848     SWAX2</t>
  </si>
  <si>
    <t>Hello,_x000D_
_x000D_
_x000D_
Booking has been created in Harp under DCO_1083584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mZovrAAA=</t>
  </si>
  <si>
    <t>Fw: DG REQUEST: CMA CGM ARKANSAS / 2216S / SWX / 284690 / 17026104 / ANR0157/SWX / BEANR to COCTG  DCO_10836425  WCC</t>
  </si>
  <si>
    <t>Hello,_x000D_
_x000D_
Booking has been created in HARP under DCO_10836425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mZovqAAA=</t>
  </si>
  <si>
    <t>Fw: *Transfer* NEU5 - 2132594050 APL SINGAPURA 0FM9UE1MA(STN - SHA) ( ZHOUKN )Dangerous Approval Request (LEV) 1*40GP    DCO_10810264    FAL3</t>
  </si>
  <si>
    <t>Hello,_x000D_
_x000D_
_x000D_
Booking has been created in Harp under DCO_1081026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mZovpAAA=</t>
  </si>
  <si>
    <t>Fw: &lt;&lt;TO:CMA&gt;&gt; ONE_Application   DG - [NTX] NORTHERN GENERAL 2153S / NLRTM / TRGEB, HAMC43702800 // DCO_10836994 // FEMEX1</t>
  </si>
  <si>
    <t xml:space="preserve">Hello,_x000D_
_x000D_
Booking has been created in HARP under DCO_10836994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mZovoAAA=</t>
  </si>
  <si>
    <t>Fw: NEU4 - 2696219840 CMA CGM TROCADERO 0FLBUE1MA(HAM - PUS) ( WUVI3 )Dangerous Approval Request (BRE) 1*40HQ   DCO_10835645   FAL1</t>
  </si>
  <si>
    <t>Hello,_x000D_
_x000D_
_x000D_
Booking has been created in Harp under DCO_1083564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mZovnAAA=</t>
  </si>
  <si>
    <t>Re: &lt;&lt;TO:CMA&gt;&gt; ONE_Application   DG - [IO2] CMA CGM CENDRILLON 0007E / BEANR / INNSA, ANRC13401300 ///DCO_10836763///EPIC</t>
  </si>
  <si>
    <t>Hello,_x000D_
_x000D_
_x000D_
_x000D_
Kindly advise the item for subject bookings as in application it said 6 sequences but there are total 7 UN_x000D_
_x000D_
_x000D_
_x000D_
_x000D_
_x000D_
_x000D_
Komal Sansare_x000D_
_x000D_
Sr. Executive -DG Support_x000D_
_x000D_
_x000D_
_x000D_
Direct line: +91 (22) 4935 5782_x000D_
_x000D_
VoIP: 8896 5782_x000D_
_x000D_
CMA CGM GBS India</t>
  </si>
  <si>
    <t>AAMkADJlNjQxZDgyLTgxNDYtNDA4OC1iODAxLTZhY2ZjMDRlNzYwMQBGAAAAAAAyVyqPmYFfSJM2W4bOk1+6BwDicQtVi260RZGli0QcH1iEAAAArTu7AADiA9bqpkExTIvuWUsgz0xNAAMmZovmAAA=</t>
  </si>
  <si>
    <t>Fw: &lt;&lt;TO:CMA&gt;&gt; ONE_Application   DG - [NTX] CMA CGM ALIAGA 2153N / TRALI / GBSOU, IZMC01660700 // DCO_10836918/23 // FEMEX1</t>
  </si>
  <si>
    <t>Hello,_x000D_
_x000D_
Booking has been created in HARP under DCO_10836918/23_x000D_
_x000D_
_x000D_
Best Regards,_x000D_
Mayur Gharat_x000D_
_x000D_
Executive – Global DG Support_x000D_
Direct line: +91 (22) 4095 5633_x000D_
VoIP: 8896 5633_x000D_
CMA CGM GBS India_x000D_
3rd Floor, , D-3, Kalpataru Prime, Road No. 16,_x000D_
Wag</t>
  </si>
  <si>
    <t>AAMkADJlNjQxZDgyLTgxNDYtNDA4OC1iODAxLTZhY2ZjMDRlNzYwMQBGAAAAAAAyVyqPmYFfSJM2W4bOk1+6BwDicQtVi260RZGli0QcH1iEAAAArTu7AADiA9bqpkExTIvuWUsgz0xNAAMmZovlAAA=</t>
  </si>
  <si>
    <t>Fw: DG REQUEST: CMA CGM OTELLO / 0MXBVW1MA / IMX / 284167 / 15669946 / NSA0160/IMX / INNSA to ESBCN   DCO_10835620   MEDEX</t>
  </si>
  <si>
    <t>Hello,_x000D_
_x000D_
_x000D_
Booking has been created in Harp under DCO_1083562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mZovkAAA=</t>
  </si>
  <si>
    <t xml:space="preserve"> DG REQUEST: SEASPAN CHIWAN / 0BBRNS1MA / MWX / 285686 / 14055587 / PTM0070/MWX / MAPTM to NGAPP</t>
  </si>
  <si>
    <t>Hello,Partner_x000D_
_x000D_
Kindly confirm the vessel and voyage_x000D_
as schedule is not updated for subject vessel._x000D_
_x000D_
_x000D_
_x000D_
Vijay Valmiki._x000D_
 Executive -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mZovjAAA=</t>
  </si>
  <si>
    <t>REVISION: NEU4 - 2696921290 CMA CGM CONCORDE 0FLBOE1MA(HAM - PUS) ( SHIAL )Dangerous Approval Request (HAM) 1*20GP/FAL1/DCO_10783812</t>
  </si>
  <si>
    <t xml:space="preserve">Hello,_x000D_
_x000D_
_x000D_
_x000D_
_x000D_
Booking has been already created and accepted  in HARP under_x000D_
DCO_10783812_x000D_
Partner is chasing for acceptance._x000D_
_x000D_
Vijay Valmiki._x000D_
 Executive -DG Support_x000D_
Direct line: +91 (22) 4935 5909_x000D_
VOIP: 8896 5909_x000D_
CMA CGM GBS India_x000D_
3rd Floor, D-3, </t>
  </si>
  <si>
    <t>AAMkADJlNjQxZDgyLTgxNDYtNDA4OC1iODAxLTZhY2ZjMDRlNzYwMQBGAAAAAAAyVyqPmYFfSJM2W4bOk1+6BwDicQtVi260RZGli0QcH1iEAAAArTu7AADiA9bqpkExTIvuWUsgz0xNAAMmZoviAAA=</t>
  </si>
  <si>
    <t xml:space="preserve">Re: REMINDER -: MGS / HAZ REQUEST -: GHMSO / 0BQC3S1MA / POL: ESVLC / ETA: 25-Apr-2022 - TCKU3322640 ///DCO_10830346///EURAF5  </t>
  </si>
  <si>
    <t>AAMkADJlNjQxZDgyLTgxNDYtNDA4OC1iODAxLTZhY2ZjMDRlNzYwMQBGAAAAAAAyVyqPmYFfSJM2W4bOk1+6BwDicQtVi260RZGli0QcH1iEAAAArTu7AADiA9bqpkExTIvuWUsgz0xNAAMmZovhAAA=</t>
  </si>
  <si>
    <t>Hello,_x000D_
_x000D_
_x000D_
Booking has been created in Harp under DCO_1083659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mZovgAAA=</t>
  </si>
  <si>
    <t>Fw: Transfer: MED5 - 2696868940 CMA CGM NORMA 0BEBTW1MA(KOP - PKG) ( SUHRNA )Dangerous Approval Request (HAM) 1*20GP//DCO_10836679//BEX2</t>
  </si>
  <si>
    <t>Hello,_x000D_
_x000D_
_x000D_
Booking has been created in HARP under DCO_10836679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mZovfAAA=</t>
  </si>
  <si>
    <t>Fw: DG REQUEST: CMA CGM DALILA / 014W / AL6 / 289172 / 36064384 / ZIMUGOA1043546/2 / ITGOA to USNYC // DCO_10836638/55 // AMERIGO</t>
  </si>
  <si>
    <t>Hello,_x000D_
_x000D_
Booking has been created in HARP under DCO_10836638/55_x000D_
_x000D_
Best Regards,_x000D_
Mayur Gharat_x000D_
_x000D_
Executive – Global DG Support_x000D_
Direct line: +91 (22) 4095 5633_x000D_
VoIP: 8896 5633_x000D_
CMA CGM GBS India_x000D_
3rd Floor, , D-3, Kalpataru Prime, Road No. 16,_x000D_
Wagle</t>
  </si>
  <si>
    <t>AAMkADJlNjQxZDgyLTgxNDYtNDA4OC1iODAxLTZhY2ZjMDRlNzYwMQBGAAAAAAAyVyqPmYFfSJM2W4bOk1+6BwDicQtVi260RZGli0QcH1iEAAAArTu7AADiA9bqpkExTIvuWUsgz0xNAAMmZoveAAA=</t>
  </si>
  <si>
    <t>TAT2 - 2698073680 CMA CGM TOSCA 0LBBFW1MA(BRV - ORF) ( WANGCH6 )Dangerous Approval Request (RTM) 1*20TK/LIBERTY/DCO_10836669</t>
  </si>
  <si>
    <t>Hello,_x000D_
_x000D_
_x000D_
_x000D_
_x000D_
Booking has been created in HARP under_x000D_
DCO_10836669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mZovdAAA=</t>
  </si>
  <si>
    <t>MED5 - 2132928270 CMA CGM ESTELLE 0BEC2E1MA(TRS - PUS) ( CHENMA13 )Dangerous Approval Request (FRA) 1*20GP/BEX2/DCO_10836619</t>
  </si>
  <si>
    <t>Hello,_x000D_
_x000D_
_x000D_
_x000D_
_x000D_
Booking has been created in HARP under_x000D_
_x000D_
DCO_10836619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mZovcAAA=</t>
  </si>
  <si>
    <t>Fw: DG60066 - 1x20 DV - NHV - MOMBASA - ESLINDMUM2036222 - 	BKON293989- NORTHERN VIGOUR V. 2218 S  // DCO_10836595 // SWAX2</t>
  </si>
  <si>
    <t>Hello,_x000D_
_x000D_
Booking has been created in HARP under DCO_10836595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MmZovbAAA=</t>
  </si>
  <si>
    <t>RE-SENDING DUE TO CONTAINER NUMBER UPDATE: [REPLACEMENT] DG REQUEST: CMA CGM OTELLO / 0MXBVW1MA / IMX / 284167 / 18673721 / NSA0039/IMX / INNSA to SAJED/MEDEX/DCO_10803156</t>
  </si>
  <si>
    <t>Hello,_x000D_
_x000D_
_x000D_
_x000D_
_x000D_
Booking has been amended in HARP under_x000D_
DCO_10803156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mZovaAAA=</t>
  </si>
  <si>
    <t>Fw: Hazardous Request: 30146423; SEATRADE GREEN; 2219121S; FRLEH-PFPPT   DCO_10836454   RTWPAN</t>
  </si>
  <si>
    <t>Hello,_x000D_
_x000D_
_x000D_
Booking has been created in Harp under DCO_1083645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mZovZAAA=</t>
  </si>
  <si>
    <t>Fw: DG60048 - 1x20 DV - NHV - MOMBASA - ESLINDMUM2036194 - 	BKON292095- - NORTHERN VIGOUR V. 2218 S // DCO_10833504   // SWAX2</t>
  </si>
  <si>
    <t>Hello,_x000D_
_x000D_
Booking has been created &amp; accepted in HARP under DCO_10833504_x000D_
_x000D_
Best Regards,_x000D_
Mayur Gharat_x000D_
_x000D_
Executive – Global DG Support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MmZovYAAA=</t>
  </si>
  <si>
    <t>Fw: REMINDER: [REPLACEMENT] DG REQUEST: CMA CGM MEKONG / 08MBKE1MA / GEM / 284152 / 26020603 / MER0001/GEM / TRMER to SAJED // DCO_10827552 // MEGEM</t>
  </si>
  <si>
    <t>Hello,_x000D_
_x000D_
Booking has been AMENDED in HARP under DCO_10827552_x000D_
POD has been changed._x000D_
_x000D_
_x000D_
Best Regards,_x000D_
Mayur Gharat_x000D_
_x000D_
Executive – Global DG Support_x000D_
Direct line: +91 (22) 4095 5633_x000D_
VoIP: 8896 5633_x000D_
CMA CGM GBS India_x000D_
3rd Floor, , D-3, Kalpataru Prim</t>
  </si>
  <si>
    <t>AAMkADJlNjQxZDgyLTgxNDYtNDA4OC1iODAxLTZhY2ZjMDRlNzYwMQBGAAAAAAAyVyqPmYFfSJM2W4bOk1+6BwDicQtVi260RZGli0QcH1iEAAAArTu7AADiA9bqpkExTIvuWUsgz0xNAAMmZovXAAA=</t>
  </si>
  <si>
    <t>*Transfer* NEU4 - 2132327180 CMA CGM TROCADERO 0FLBUE1MA(RTM - PUS) ( ZHOUKN )Dangerous Approval Request (HAM) 1*20GP/FAL1/DCO_10759403</t>
  </si>
  <si>
    <t>Hello,_x000D_
_x000D_
_x000D_
_x000D_
_x000D_
Booking has been amended in HARP under_x000D_
DCO_10759403_x000D_
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mZovWAAA=</t>
  </si>
  <si>
    <t>Fw: EWX - 6332394270 CMA CGM ARKANSAS 2216S(ANR - SAA) (vandefr )Dangerous Approval Request (ANR) 1*20GP//DCO_10836421//WCC</t>
  </si>
  <si>
    <t>Hello,_x000D_
_x000D_
_x000D_
Booking has been created in HARP under DCO_10836421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mZovVAAA=</t>
  </si>
  <si>
    <t>Fw: [REPLACEMENT] DG REQUEST: CMA CGM ARKANSAS / 2216S / SWX / 284690 / 21400867 / ANR0025/SWX / BEANR to COCTG   DCO_10729671   WCC</t>
  </si>
  <si>
    <t>Hello,_x000D_
_x000D_
_x000D_
Booking has been created in Harp under DCO_1072967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mZovUAAA=</t>
  </si>
  <si>
    <t>Fw: *late revision* NEU4 - 2697117620 CMA CGM PALAIS ROYAL 0FLBQE1MA(RTM - PUS) ( RENBR )Dangerous Approval Request (RTM) 1*40HQ//DCO_10822026//FAL1</t>
  </si>
  <si>
    <t>Hello,_x000D_
_x000D_
_x000D_
Booking has been created in HARP under DCO_10822026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mZovTAAA=</t>
  </si>
  <si>
    <t>Fw: [REPLACEMENT] DG REQUEST: CMA CGM ARKANSAS / 2216S / SWX / 284690 / 16008367 / ANR0149/SWX / BEANR to COCTG   DCO_10836387   WCC</t>
  </si>
  <si>
    <t>Hello,_x000D_
_x000D_
_x000D_
Booking has been created in Harp under DCO_1083638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mZovSAAA=</t>
  </si>
  <si>
    <t>Fw: [REPLACEMENT] DG REQUEST: APL NEW YORK / 0PE3NW1MA / IO3 / 284121 / 99972520 / NSA0020/IO3 / INNSA to SAJED\\ DCO_10798399/455-457 \\ epic</t>
  </si>
  <si>
    <t>Hello,_x000D_
_x000D_
 Booking has been created under HARP DCO_10798399/455-457_x000D_
_x000D_
_x000D_
Sakshi KHAIRE_x000D_
Executive_x000D_
Direct line: +91 (22) 4935 5782_x000D_
VoIP: 8896 5782_x000D_
CMA CGM GBS India_x000D_
3rd Floor, D-3, Kalpataru Prime, Road No. 16, Wagle Industrial Estate, Thane – 400604</t>
  </si>
  <si>
    <t>AAMkADJlNjQxZDgyLTgxNDYtNDA4OC1iODAxLTZhY2ZjMDRlNzYwMQBGAAAAAAAyVyqPmYFfSJM2W4bOk1+6BwDicQtVi260RZGli0QcH1iEAAAArTu7AADiA9bqpkExTIvuWUsgz0xNAAMmZovRAAA=</t>
  </si>
  <si>
    <t>Fw: DG REQUEST: APL NEW YORK / 0PE3NW1MA / IO3 / 284121 / 99855068 / NSA0037/IO3 / INNSA to SAJED \\ DCO_10733150 \\ epic</t>
  </si>
  <si>
    <t>Hello,_x000D_
_x000D_
 Booking has been created under HARP DCO_10733150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MmZovQAAA=</t>
  </si>
  <si>
    <t>Fw: DG REQUEST: APL NEW YORK / 0PE3NW1MA / IO3 / 284121 / 99299110 / NSA0036/IO3 / INNSA to SAJED//DCO_10789376 //EPIC</t>
  </si>
  <si>
    <t>Hello,_x000D_
_x000D_
_x000D_
Booking has been created in HARP under DCO_10789376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mZovPAAA=</t>
  </si>
  <si>
    <t>Fw: [MED Loop 2] DG-CGIU(CMA CGM IGUACU)/0MEBSE1MA/ESBCN-SAJED,(BK#:571200016816,App.:202204211016)-1 x 2SD   Ref-no: &lt;&lt;A0_VD4LT4XF.CNT&gt;&gt;//DCO_10836154//MEX</t>
  </si>
  <si>
    <t>Hello,_x000D_
_x000D_
_x000D_
Booking has been created in HARP under DCO_10836154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mZovOAAA=</t>
  </si>
  <si>
    <t>Fw: [MED Loop 2] DG-CGIU(CMA CGM IGUACU)/0MEBSE1MA/ESBCN-SAJED,(BK#:571200016824,App.:202204211018)-1 x 2SD   Ref-no: &lt;&lt;A6_VD4LT4XK.CNT&gt;&gt;//DCO_10836086//MEX</t>
  </si>
  <si>
    <t>Hello,_x000D_
_x000D_
_x000D_
Booking has been created in HARP under DCO_10836086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mZovNAAA=</t>
  </si>
  <si>
    <t>Fw: [MED Loop 2] DG-CGIU(CMA CGM IGUACU)/0MEBSE1MA/ESBCN-SAJED,(BK#:571200016808,App.:202204211015)-1 x 2SD   Ref-no: &lt;&lt;A7_VD4LT4XH.CNT&gt;&gt;//DCO_10835934//MEX</t>
  </si>
  <si>
    <t>Hello,_x000D_
_x000D_
_x000D_
Booking has been created in HARP under DCO_10835934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mZovMAAA=</t>
  </si>
  <si>
    <t>Fw: DG REQUEST: CMA CGM ARKANSAS / 2216S / SWX / 284690 / 24370573 / ANR0156/SWX / BEANR to PECLL//DCO_10773005/06//WCC</t>
  </si>
  <si>
    <t>Hello,_x000D_
_x000D_
_x000D_
Booking has been created in HARP under DCO_10773005/06_x000D_
_x000D_
Vessel Rollover_x000D_
_x000D_
Best Regards,_x000D_
_x000D_
_x000D_
_x000D_
Jaison Samuel_x000D_
Senior Executive - Global DG Support_x000D_
_x000D_
_x000D_
CMA CGM GBS INDIA_x000D_
3rd Floor, D-3, Kalpataru Prime,_x000D_
Road No. 16,_x000D_
Wagle Industrial Esta</t>
  </si>
  <si>
    <t>AAMkADJlNjQxZDgyLTgxNDYtNDA4OC1iODAxLTZhY2ZjMDRlNzYwMQBGAAAAAAAyVyqPmYFfSJM2W4bOk1+6BwDicQtVi260RZGli0QcH1iEAAAArTu7AADiA9bqpkExTIvuWUsgz0xNAAMmZovLAAA=</t>
  </si>
  <si>
    <t>Fw: DGX BKG / PAULINE RUSS // ETD 10/05- MARSEILLE-CASABLANCA/ 1X20' / ARK37240   DCO_10829482   RCASA</t>
  </si>
  <si>
    <t>Hello,_x000D_
_x000D_
_x000D_
Booking has been created in Harp under DCO_1082948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mZovKAAA=</t>
  </si>
  <si>
    <t>Fw: TOP URGENT // REVISED // &lt;&lt;TO:CMA&gt;&gt; ONE_Application DG - [IO2] APL NEW YORK 0037W / INNSA / BEANR, MUMC22991900    DCO_10793665-69   EPIC</t>
  </si>
  <si>
    <t>Hello,_x000D_
_x000D_
_x000D_
Booking has been amended in Harp under DCO_10793665-69_x000D_
_x000D_
_x000D_
Saurav DATTA_x000D_
Sr. Executive - Hazardous Cargo_x000D_
Direct line:+91 (22) 4935 5702/5633_x000D_
VoIP: 8896 5702/5633_x000D_
_x000D_
CMA CGM GBS India_x000D_
3rd Floor, D-3, Kalpataru Prime,_x000D_
Road No. 16, Wagle Ind</t>
  </si>
  <si>
    <t>AAMkADJlNjQxZDgyLTgxNDYtNDA4OC1iODAxLTZhY2ZjMDRlNzYwMQBGAAAAAAAyVyqPmYFfSJM2W4bOk1+6BwDicQtVi260RZGli0QcH1iEAAAArTu7AADiA9bqpkExTIvuWUsgz0xNAAMmZovJAAA=</t>
  </si>
  <si>
    <t>Fw: H9Y CMA CGM PARANAGUA(MT) Exp. Voy: 217N  &amp; GLT CMA CGM VERACRUZ(MT) Exp. Voy: 217S   : 830233609    BRASEX</t>
  </si>
  <si>
    <t>Hello,_x000D_
_x000D_
_x000D_
Booking has been created in Harp under_x000D_
DCO_10750022/46-52 On vessel CMA CGM PARANAGUA_x000D_
_x000D_
_x000D_
DCO_10750053/87-93 ON vessel CMA CGM VERACRUZ_x000D_
_x000D_
Kindly confirm if all ok._x000D_
_x000D_
_x000D_
Saurav DATTA_x000D_
Sr. Executive - Hazardous Cargo_x000D_
Direct line:+91 (22) 493</t>
  </si>
  <si>
    <t>AAMkADJlNjQxZDgyLTgxNDYtNDA4OC1iODAxLTZhY2ZjMDRlNzYwMQBGAAAAAAAyVyqPmYFfSJM2W4bOk1+6BwDicQtVi260RZGli0QcH1iEAAAArTu7AADiA9bqpkExTIvuWUsgz0xNAAMmZovIAAA=</t>
  </si>
  <si>
    <t>Fw: [REPLACEMENT] DG REQUEST: NORTHERN VIGOUR / 02SBJS1MA / EA2 / 285736 / 27416607 / JEA0018/EA2 / AEJEA to TZDAR    DCO_10670321-23   SWAX2</t>
  </si>
  <si>
    <t>Hello,_x000D_
_x000D_
_x000D_
Booking has been amended in Harp under DCO_10670321-23_x000D_
Vessel rollover._x000D_
_x000D_
_x000D_
Saurav DATTA_x000D_
Sr. Executive - Hazardous Cargo_x000D_
Direct line:+91 (22) 4935 5702/5633_x000D_
VoIP: 8896 5702/5633_x000D_
_x000D_
CMA CGM GBS India_x000D_
3rd Floor, D-3, Kalpataru Prime,_x000D_
Road</t>
  </si>
  <si>
    <t>AAMkADJlNjQxZDgyLTgxNDYtNDA4OC1iODAxLTZhY2ZjMDRlNzYwMQBGAAAAAAAyVyqPmYFfSJM2W4bOk1+6BwDicQtVi260RZGli0QcH1iEAAAArTu7AADiA9bqpkExTIvuWUsgz0xNAAMmZovHAAA=</t>
  </si>
  <si>
    <t>Fw: DG REQUEST: CMA CGM JACQUES JOSEPH / 0PE3KE1MA / IO3 / 282636 / 41998549 / BRV0029/IO3 / DEBRV to INNSA   DCO_10834349/392   EPIC</t>
  </si>
  <si>
    <t>Hello,_x000D_
_x000D_
_x000D_
Booking has been created in Harp under_x000D_
DCO_10834349/392_x000D_
_x000D_
_x000D_
Saurav DATTA_x000D_
Sr. Executive - Hazardous Cargo_x000D_
Direct line:+91 (22) 4935 5702/5633_x000D_
VoIP: 8896 5702/5633_x000D_
_x000D_
CMA CGM GBS India_x000D_
3rd Floor, D-3, Kalpataru Prime,_x000D_
Road No. 16, Wagle I</t>
  </si>
  <si>
    <t>AAMkADJlNjQxZDgyLTgxNDYtNDA4OC1iODAxLTZhY2ZjMDRlNzYwMQBGAAAAAAAyVyqPmYFfSJM2W4bOk1+6BwDicQtVi260RZGli0QcH1iEAAAArTu7AADiA9bqpkExTIvuWUsgz0xNAAMmZovGAAA=</t>
  </si>
  <si>
    <t>Fw: DG REQUEST: NICOLAS DELMAS / ADL 562 / IRS / 925040 / 16049702 / PIR0027/IRS / GRPIR to LBBEY   DCO_10834243/57-65   ADRIMED</t>
  </si>
  <si>
    <t xml:space="preserve">Hello,_x000D_
_x000D_
_x000D_
Booking has been created in Harp under DCO_10834243/57-65_x000D_
Kindly confirm if all ok._x000D_
_x000D_
_x000D_
Saurav DATTA_x000D_
Sr. Executive - Hazardous Cargo_x000D_
Direct line:+91 (22) 4935 5702/5633_x000D_
VoIP: 8896 5702/5633_x000D_
_x000D_
CMA CGM GBS India_x000D_
3rd Floor, D-3, Kalpataru </t>
  </si>
  <si>
    <t>AAMkADJlNjQxZDgyLTgxNDYtNDA4OC1iODAxLTZhY2ZjMDRlNzYwMQBGAAAAAAAyVyqPmYFfSJM2W4bOk1+6BwDicQtVi260RZGli0QcH1iEAAAArTu7AADiA9bqpkExTIvuWUsgz0xNAAMmZovFAAA=</t>
  </si>
  <si>
    <t>Fw: DG REQUEST: NICOLAS DELMAS / ADL 562 / IRS / 925040 / 28074360 / PIR0026/IRS / GRPIR to LBBEY   DCO_10834227   ADRIMED</t>
  </si>
  <si>
    <t>Hello,_x000D_
_x000D_
_x000D_
Booking has been created in Harp under DCO_1083422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mZovEAAA=</t>
  </si>
  <si>
    <t>Fw: [REPLACEMENT] DG REQUEST: CMA CGM CARL ANTOINE / 2220S / SWX / 288506 / 25367445 / ANR0017/SWX / BEANR to PECLL    DCO_10827898   WCC</t>
  </si>
  <si>
    <t>Hello,_x000D_
_x000D_
_x000D_
Booking has been created and accepted in Harp under DCO_10827898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mZovDAAA=</t>
  </si>
  <si>
    <t>Fw: [REPLACEMENT] DG REQUEST: CMA CGM ORFEO / 2115 / TPI / 285905 / 26035272 / DAM0026/TPI / EGDAM to USORF    DCO_10784122   INDAMEX</t>
  </si>
  <si>
    <t>Hello,_x000D_
_x000D_
_x000D_
Booking has been created and accepted in Harp under DCO_10784122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mZovCAAA=</t>
  </si>
  <si>
    <t>Fw: *Transfer* EM3 - 4053053730 CMA CGM MEKONG 08MBKE1MA(IZT - JEB) ( ZHOUKN )Dangerous Approval Request (ISB) 1*40HQ   DCO_10834162   MEGEM</t>
  </si>
  <si>
    <t>Hello,_x000D_
_x000D_
_x000D_
Booking has been created in Harp under DCO_1083416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mZovBAAA=</t>
  </si>
  <si>
    <t>Fw: Hazardous Request: 30146425; CMA CGM FORT ST CHARLES; 2202117S; FRLEH-GPPTP   DCO_10834142   NEFWI1</t>
  </si>
  <si>
    <t>Hello,_x000D_
_x000D_
_x000D_
Booking has been created in Harp under DCO_1083414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mZovAAAA=</t>
  </si>
  <si>
    <t>Fw: &lt;&lt;TO:CMA&gt;&gt; ONE_Application   DG - [NEX] GSL CHATEAU DIF 0004S / GBSOU / EGALY, IPSC01257700    DCO_10834133    NCLEVANT</t>
  </si>
  <si>
    <t>Hello,_x000D_
_x000D_
_x000D_
Booking has been created in Harp under DCO_1083413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mZou/AAA=</t>
  </si>
  <si>
    <t>Re: EWX - 6332889150 CMA CGM CARL ANTOINE 2220S(HAM - CLL) ( ohlenyv )Dangerous Approval Request (FRA) 1*20GP   DCO_10834126   WCC</t>
  </si>
  <si>
    <t>AAMkADJlNjQxZDgyLTgxNDYtNDA4OC1iODAxLTZhY2ZjMDRlNzYwMQBGAAAAAAAyVyqPmYFfSJM2W4bOk1+6BwDicQtVi260RZGli0QcH1iEAAAArTu7AADiA9bqpkExTIvuWUsgz0xNAAMmZou+AAA=</t>
  </si>
  <si>
    <t>Fw: EWX - 6331269030 CMA CGM ARKANSAS 2216S(ANR - CLL) ( vandefr )Dangerous Approval Request (ANR) 1*20GP    DCO_10834049   WCC</t>
  </si>
  <si>
    <t>Hello,_x000D_
_x000D_
_x000D_
Booking has been created in Harp under DCO_1083404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mZou9AAA=</t>
  </si>
  <si>
    <t>Fw: Hazardous Request: 30146429; CMA CGM SINNAMARY; 2203117S; FRLEH-GFDDC    DCO_10834021   NEFGUI1</t>
  </si>
  <si>
    <t>Hello,_x000D_
_x000D_
_x000D_
Booking has been created in Harp under DCO_1083402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mZou8AAA=</t>
  </si>
  <si>
    <t>Fw: Hazardous Request: 30146430; CMA CGM SINNAMARY; 2203117S; FRLEH-GFDDC   DCO_10834016   NEFGUI1</t>
  </si>
  <si>
    <t>Hello,_x000D_
_x000D_
_x000D_
Booking has been created in Harp under DCO_1083401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mZou7AAA=</t>
  </si>
  <si>
    <t>Fw: DG REQUEST: BALTIC BRIDGE / 0MXBQE1MA / IMX / 282322 / 97264838 / JEA0007/IMX / AEJEA to PKKHI   DCO_10833996   MEDEX</t>
  </si>
  <si>
    <t>Hello,_x000D_
_x000D_
_x000D_
Booking has been created in Harp under DCO_10833996_x000D_
ETA taken as per below voyage mismatch._x000D_
_x000D_
_x000D_
Saurav DATTA_x000D_
Sr. Executive - Hazardous Cargo_x000D_
Direct line:+91 (22) 4935 5702/5633_x000D_
VoIP: 8896 5702/5633_x000D_
_x000D_
CMA CGM GBS India_x000D_
3rd Floor, D-3, Ka</t>
  </si>
  <si>
    <t>AAMkADJlNjQxZDgyLTgxNDYtNDA4OC1iODAxLTZhY2ZjMDRlNzYwMQBGAAAAAAAyVyqPmYFfSJM2W4bOk1+6BwDicQtVi260RZGli0QcH1iEAAAArTu7AADiA9bqpkExTIvuWUsgz0xNAAMmZou6AAA=</t>
  </si>
  <si>
    <t>Fw: DG REQUEST: CMA CGM CONGO / 08MBGE1MA / GEM / 282328 / 35345848 / JEA0017/GEM / AEJEA to SADMM   DCO_10833949   MEGEM</t>
  </si>
  <si>
    <t>Hello,_x000D_
_x000D_
_x000D_
Booking has been created in Harp under DCO_10833949_x000D_
ETA taken as per below but voyage is mismatched kindly check if all ok._x000D_
_x000D_
_x000D_
Saurav DATTA_x000D_
Sr. Executive - Hazardous Cargo_x000D_
Direct line:+91 (22) 4935 5702/5633_x000D_
VoIP: 8896 5702/5633_x000D_
_x000D_
CMA C</t>
  </si>
  <si>
    <t>AAMkADJlNjQxZDgyLTgxNDYtNDA4OC1iODAxLTZhY2ZjMDRlNzYwMQBGAAAAAAAyVyqPmYFfSJM2W4bOk1+6BwDicQtVi260RZGli0QcH1iEAAAArTu7AADiA9bqpkExTIvuWUsgz0xNAAMmZou5AAA=</t>
  </si>
  <si>
    <t>Fw: URGENT BMW : NEU4 - 4052861040 CMA CGM CONCORDE 0FLBOE1MA(HAM - PKG) ( SHIAL )Dangerous Approval Request (FRA) 1*40HQ    DCO_10831806   FAL1</t>
  </si>
  <si>
    <t>Hello,_x000D_
_x000D_
_x000D_
Booking has been created in Harp under DCO_10831806_x000D_
Partner chasing for approval_x000D_
_x000D_
_x000D_
Saurav DATTA_x000D_
Sr. Executive - Hazardous Cargo_x000D_
Direct line:+91 (22) 4935 5702/5633_x000D_
VoIP: 8896 5702/5633_x000D_
_x000D_
CMA CGM GBS India_x000D_
3rd Floor, D-3, Kalpataru Pri</t>
  </si>
  <si>
    <t>AAMkADJlNjQxZDgyLTgxNDYtNDA4OC1iODAxLTZhY2ZjMDRlNzYwMQBGAAAAAAAyVyqPmYFfSJM2W4bOk1+6BwDicQtVi260RZGli0QcH1iEAAAArTu7AADiA9bqpkExTIvuWUsgz0xNAAMmZou4AAA=</t>
  </si>
  <si>
    <t>Fw: [REPLACEMENT] DG REQUEST: CMA CGM ARKANSAS / 2216S / SWX / 284690 / 33338947 / ANR0029/SWX / BEANR to COCTG DCO_10729706  WCC</t>
  </si>
  <si>
    <t>Hello,_x000D_
_x000D_
Booking has been created in Harp under DCO_1072970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Zou3AAA=</t>
  </si>
  <si>
    <t>Fw: RE-SENDING DUE TO CONTAINER NUMBER UPDATE: [REPLACEMENT] DG REQUEST: APL FLORIDA / 003W / IN2 / 285814 / 18688792 / DAM0029/IN2 / EGDAM to USSAV   DCO_10824363/65  INDAMEX2</t>
  </si>
  <si>
    <t>Hello,_x000D_
_x000D_
Booking has been created in Harp under DCO_10824363/65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mZou2AAA=</t>
  </si>
  <si>
    <t xml:space="preserve">Fw: [REPLACEMENT] DG REQUEST: CMA CGM OTELLO / 0MXBVW1MA / IMX / 284167 / 19044279 / NSA0048/IMX / INNSA to ESBCN DCO_10809881    MEDEX </t>
  </si>
  <si>
    <t>Hello,_x000D_
_x000D_
Booking has been created in HARP under  DCO_1080988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Zou1AAA=</t>
  </si>
  <si>
    <t>Fw: DG REQUEST: CMA CGM LA TRAVIATA / 007W / AL6 / 287972 / 29696447 / ZIMUORF1070599/3 / ITLIV to FRFOS \\ DCO_10833741 \\ AMERIGO</t>
  </si>
  <si>
    <t>Hello,_x000D_
_x000D_
_x000D_
_x000D_
Booking has been created under DCO_1083374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Zou0AAA=</t>
  </si>
  <si>
    <t xml:space="preserve">Fw: DG REQUEST: LOTUS A / 0PE3IE1MA / IO3 / 282634 / 20116264 / ANR0112/IO3 / BEANR to SAJED DCO_10833740  EPIC </t>
  </si>
  <si>
    <t>Hello,_x000D_
_x000D_
Booking has been created in HARP under  DCO_1083374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ZouzAAA=</t>
  </si>
  <si>
    <t>Fw: AEU6 - 6328386690 APL VANDA 0FM9QE1MA(LEH - SHA) ( legalla )Dangerous Approval Request (LEH) 1*40GP \\ DCO_10674521 \\ FAL3</t>
  </si>
  <si>
    <t>Hello,_x000D_
_x000D_
_x000D_
_x000D_
Booking has been created under DCO_1067452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ZouyAAA=</t>
  </si>
  <si>
    <t xml:space="preserve">Fw: DG REQUEST: LOTUS A / 0PE3IE1MA / IO3 / 282634 / 18709467 / ANR0113/IO3 / BEANR to AEJEA DCO_10833739  EPIC </t>
  </si>
  <si>
    <t>Hello,_x000D_
_x000D_
Booking has been created in HARP under  DCO_1083373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ZouxAAA=</t>
  </si>
  <si>
    <t>Fw: URGENT CMA  Special Cargo Acceptance Request : 217917818 \\ HAZ_10824726/35-40 \\ MOZEX</t>
  </si>
  <si>
    <t>Hello,_x000D_
_x000D_
_x000D_
_x000D_
Booking has been created under HAZ_10824726/35-40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MmZouwAAA=</t>
  </si>
  <si>
    <t>Fw: AEU6 - 6333063820 CMA CGM VASCO DE GAMA 0FM9WE1MA(LEH - SHA) ( legalla )Dangerous Approval Request (LEH) 1*20TK \\ DCO_10833738 \\ FAL3</t>
  </si>
  <si>
    <t>Hello,_x000D_
_x000D_
_x000D_
_x000D_
Booking has been created under DCO_1083373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ZouvAAA=</t>
  </si>
  <si>
    <t xml:space="preserve">Fw: RE-SENDING DUE TO CONTAINER NUMBER UPDATE: [REPLACEMENT] DG REQUEST: CMA CGM ARKANSAS / 2216S / SWX / 284690 / 24022329 / ANR0054/SWX / BEANR to CLSAI DCO_10769978   wcc </t>
  </si>
  <si>
    <t>Hello,_x000D_
_x000D_
Booking has been created in HARP under  DCO_1076997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ZouuAAA=</t>
  </si>
  <si>
    <t>Fw: AEU6 - 6333064880 APL SINGAPURA 0FM9UE1MA(LEH - SHA) ( legalla )Dangerous Approval Request (LEH) 1*20TK \\ DCO_10833734 \\ FAL3</t>
  </si>
  <si>
    <t>Hello,_x000D_
_x000D_
_x000D_
_x000D_
Booking has been created under DCO_1083373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ZoutAAA=</t>
  </si>
  <si>
    <t>Fw: DG REQUEST: SEASPAN CHIWAN / 0BBRNS1MA / MWX / 285686 / 20107599 / PTM0069/MWX / MAPTM to NGAPP DCO_10833733  euraf2</t>
  </si>
  <si>
    <t>Hello,_x000D_
_x000D_
Booking has been created in HARP under  DCO_10833733_x000D_
_x000D_
Vessel name taken : CMA CGM CHIWAN_x000D_
_x000D_
Stephen MONTEIRO_x000D_
Sr. Executive – DG Support_x000D_
CMA CGM GBS INDIA_x000D_
(ISO 9001 &amp; ISO 27001 Certified Organization)_x000D_
Direct line: +91 (22) 4935 5702/5633</t>
  </si>
  <si>
    <t>AAMkADJlNjQxZDgyLTgxNDYtNDA4OC1iODAxLTZhY2ZjMDRlNzYwMQBGAAAAAAAyVyqPmYFfSJM2W4bOk1+6BwDicQtVi260RZGli0QcH1iEAAAArTu7AADiA9bqpkExTIvuWUsgz0xNAAMmZousAAA=</t>
  </si>
  <si>
    <t xml:space="preserve">Re: DG REQUEST: SEASPAN CHIWAN / 0BBRNS1MA / MWX / 285686 / 20107599 / PTM0069/MWX / MAPTM to NGAPP DCO_10833733 </t>
  </si>
  <si>
    <t>IGNORE_x000D_
_________________________________x000D_
From: ssc.dgsupport.eur &lt;ssc.dgsupport.eur@cma-cgm.com&gt;_x000D_
Sent: Friday, April 22, 2022 5:34_x000D_
To: ssc.dgvalideur &lt;ssc.dgvalideur@cma-cgm.com&gt;_x000D_
Subject: Fw: DG REQUEST: SEASPAN CHIWAN / 0BBRNS1MA / MWX / 285686 / 2</t>
  </si>
  <si>
    <t>AAMkADJlNjQxZDgyLTgxNDYtNDA4OC1iODAxLTZhY2ZjMDRlNzYwMQBGAAAAAAAyVyqPmYFfSJM2W4bOk1+6BwDicQtVi260RZGli0QcH1iEAAAArTu7AADiA9bqpkExTIvuWUsgz0xNAAMmZourAAA=</t>
  </si>
  <si>
    <t xml:space="preserve">Fw: DG REQUEST: SEASPAN CHIWAN / 0BBRNS1MA / MWX / 285686 / 20107599 / PTM0069/MWX / MAPTM to NGAPP DCO_10833733 </t>
  </si>
  <si>
    <t>Hello,_x000D_
_x000D_
Booking has been created in HARP under  DCO_1083373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ZouqAAA=</t>
  </si>
  <si>
    <t xml:space="preserve">Fw: DG REQUEST: CMA CGM OTELLO / 0MXBVW1MA / IMX / 284167 / 13022648 / MUN0033/IMX / INMUN to ESBCN DCO_10833732  MEDEX </t>
  </si>
  <si>
    <t>Hello,_x000D_
_x000D_
Booking has been created in HARP under  DCO_1083373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ZoupAAA=</t>
  </si>
  <si>
    <t>Fw: AEU6 - 6333065220 APL SINGAPURA 0FM9UE1MA(LEH - SHA) ( legalla )Dangerous Approval Request (LEH) 1*20TK \\ DCO_10833731 \\ FAL3</t>
  </si>
  <si>
    <t>Hello,_x000D_
_x000D_
_x000D_
_x000D_
Booking has been created under DCO_1083373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ZouoAAA=</t>
  </si>
  <si>
    <t xml:space="preserve">Fw: [REPLACEMENT] DG REQUEST: CMA CGM CONGO / 08MBGE1MA / GEM / 282328 / 27689391 / JED0042/GEM / SAJED to SADMM DCO_10769837 megem </t>
  </si>
  <si>
    <t>Hello,_x000D_
_x000D_
Booking has been created in HARP under  DCO_1076983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ZounAAA=</t>
  </si>
  <si>
    <t>Fw: AEU2 - 6333057350 CMA CGM TROCADERO 0FLBUE1MA(RTM - PUS) ( akgozbe )Dangerous Approval Request (RTM) 1*20TK \\ DCO_10833730 \\ FAL1</t>
  </si>
  <si>
    <t>Hello,_x000D_
_x000D_
_x000D_
_x000D_
Booking has been created under DCO_1083373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ZoumAAA=</t>
  </si>
  <si>
    <t xml:space="preserve">Fw: Hazardous Request: 30146260; CMA CGM SINNAMARY; 2203117S; FRLEH-GFDDC //DCO_10831251///NEFGUI1 </t>
  </si>
  <si>
    <t>Hello,_x000D_
_x000D_
Booking has been created in HARP under  DCO_1083125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ZoulAAA=</t>
  </si>
  <si>
    <t xml:space="preserve">Fw: DG REQUEST: CMA CGM CONGO / 08MBGE1MA / GEM / 282328 / 25028146 / JEA0015/GEM / AEJEA to QAHMD DCO_10833717   MEGEM </t>
  </si>
  <si>
    <t>Hello,_x000D_
_x000D_
Booking has been created in HARP under  DCO_1083371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ZoukAAA=</t>
  </si>
  <si>
    <t>Fw: Top Urgent  NICOLAS DELMAS 0DMACN1MA GRPIR  DG request</t>
  </si>
  <si>
    <t>liner-ops@cosco.gr</t>
  </si>
  <si>
    <t>Hello,_x000D_
_x000D_
kindly provide IBC code for 6328265140_x000D_
_x000D_
6327708110      DCO_10833689/ 90_x000D_
6328265140      DCO_10833696-699_x000D_
_x000D_
_x000D_
Stephen MONTEIRO_x000D_
Sr. Executive – DG Support_x000D_
CMA CGM GBS INDIA_x000D_
(ISO 9001 &amp; ISO 27001 Certified Organization)_x000D_
Direct line: +91 (2</t>
  </si>
  <si>
    <t>AAMkADJlNjQxZDgyLTgxNDYtNDA4OC1iODAxLTZhY2ZjMDRlNzYwMQBGAAAAAAAyVyqPmYFfSJM2W4bOk1+6BwDicQtVi260RZGli0QcH1iEAAAArTu7AADiA9bqpkExTIvuWUsgz0xNAAMmZoujAAA=</t>
  </si>
  <si>
    <t>Fw: DG REQUEST: CMA CGM ARKANSAS / 2216S / SWX / 284690 / 19355860 / HAM0432/SWX / DEHAM to COCTG \\ DCO_10833685 \\ WCC</t>
  </si>
  <si>
    <t>Hello,_x000D_
_x000D_
_x000D_
_x000D_
Booking has been created under DCO_1083368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ZouiAAA=</t>
  </si>
  <si>
    <t xml:space="preserve">Fw: DG REQUEST: CMA CGM MEKONG / 08MBKE1MA / GEM / 284152 / 19699527 / IZT0010/GEM / TRIZT to SAJED DCO_10833682  MEGEM </t>
  </si>
  <si>
    <t>Hello,_x000D_
_x000D_
Booking has been created in HARP under  DCO_1083368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ZouhAAA=</t>
  </si>
  <si>
    <t xml:space="preserve">Fw: DG REQUEST: CMA CGM MEKONG / 08MBKE1MA / GEM / 284152 / 39768322 / IZT0011/GEM / TRIZT to AEJEA DCO_10833677  MEGEM </t>
  </si>
  <si>
    <t>Hello,_x000D_
_x000D_
Booking has been created in HARP under  DCO_1083367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ZougAAA=</t>
  </si>
  <si>
    <t xml:space="preserve">Re: DG APPLICATION - PINARA- GPS610E22-LA SPEZIA 26.04 - ARKSPE0000047564  DCO_10833666 - 71 MPS </t>
  </si>
  <si>
    <t>_Arkas Line Dangerous Cargo; _ARKAS Italia Booking; Arturo LOMUZZO</t>
  </si>
  <si>
    <t>Hello,_x000D_
_x000D_
Kindly advise emergency contact number_x000D_
_x000D_
Stephen MONTEIRO_x000D_
Sr. Executive – DG Support_x000D_
CMA CGM GBS INDIA_x000D_
(ISO 9001 &amp; ISO 27001 Certified Organization)_x000D_
Direct line: +91 (22) 4935 5702/5633_x000D_
VOIP: 8896 5702/5633_x000D_
3rd Floor, D-3, Kalpataru Pri</t>
  </si>
  <si>
    <t>AAMkADJlNjQxZDgyLTgxNDYtNDA4OC1iODAxLTZhY2ZjMDRlNzYwMQBGAAAAAAAyVyqPmYFfSJM2W4bOk1+6BwDicQtVi260RZGli0QcH1iEAAAArTu7AADiA9bqpkExTIvuWUsgz0xNAAMmZoufAAA=</t>
  </si>
  <si>
    <t>Hello,_x000D_
_x000D_
Booking has been created in HARP under  DCO_10833666 - 71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MmZoueAAA=</t>
  </si>
  <si>
    <t>Fw: [REPLACEMENT] DG REQUEST: CMA CGM ARKANSAS / 2216S / SWX / 284690 / 10092299 / HAM0016/SWX / DEHAM to CLSAI \\ DCO_10723134  \\ WCC</t>
  </si>
  <si>
    <t>Hello,_x000D_
_x000D_
_x000D_
_x000D_
Booking has been created under DCO_1072313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ZoudAAA=</t>
  </si>
  <si>
    <t xml:space="preserve">Fw: DG REQUEST: CMA CGM MEKONG / 08MBKE1MA / GEM / 284152 / 99612895 / IST0007/GEM / TRIST to AEJEA DCO_10830314  MEDEX </t>
  </si>
  <si>
    <t>Hello,_x000D_
_x000D_
Booking has been created in HARP under  DCO_1083031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ZoucAAA=</t>
  </si>
  <si>
    <t xml:space="preserve">Fw: DG REQUEST: CMA CGM MEKONG / 08MBKE1MA / GEM / 284152 / 15679195 / IZT0007/GEM / TRIZT to AEJEA DCO_10833652  MEGEM </t>
  </si>
  <si>
    <t>Hello,_x000D_
_x000D_
Booking has been created in HARP under  DCO_1083365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ZoubAAA=</t>
  </si>
  <si>
    <t>Fw: DG REQUEST: CMA CGM CARL ANTOINE / 2220S / SWX / 288506 / 22030798 / ANR0026/SWX / BEANR to PAMIT \\ DCO_10833618 \\ WCC</t>
  </si>
  <si>
    <t>Hello,_x000D_
_x000D_
_x000D_
_x000D_
Booking has been created under DCO_1083361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ZouaAAA=</t>
  </si>
  <si>
    <t>Fw: DG REQUEST: AS NORA / 02SBRS1MA / EA2 / 287279 / 99960797 / JEA0009/EA2 / AEJEA to KEMBA \\ DCO_10778455 \\ SWAX2</t>
  </si>
  <si>
    <t>Hello,_x000D_
_x000D_
_x000D_
_x000D_
Booking has been created under DCO_1077845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ZouZAAA=</t>
  </si>
  <si>
    <t xml:space="preserve">Fw: DG REQUEST: CMA CGM MEKONG / 08MBKE1MA / GEM / 284152 / 39083503 / IST0003/GEM / TRIST to AEJEA DCO_10833617  MEGEM </t>
  </si>
  <si>
    <t>Hello,_x000D_
_x000D_
Booking has been created in HARP under  DCO_1083361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ZouYAAA=</t>
  </si>
  <si>
    <t xml:space="preserve">Fw: DG REQUEST: CMA CGM MEKONG / 08MBKE1MA / GEM / 284152 / 20394644 / IST0014/GEM / TRIST to AEJEA DCO_10833616  MEGEM </t>
  </si>
  <si>
    <t>Hello,_x000D_
_x000D_
Booking has been created in HARP under  DCO_1083361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ZouXAAA=</t>
  </si>
  <si>
    <t>Fw: DG REQUEST: NORTHERN VIGOUR / 02SBJS1MA / EA2 / 285736 / 11338475 / JEA0023/EA2 / AEJEA to KEMBA \\ DCO_10833602 \\ SWAX2</t>
  </si>
  <si>
    <t>Hello,_x000D_
_x000D_
_x000D_
_x000D_
Booking has been created under DCO_1083360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ZouWAAA=</t>
  </si>
  <si>
    <t xml:space="preserve">Fw: DG REQUEST: CMA CGM MEKONG / 08MBKE1MA / GEM / 284152 / 17068095 / IZT0006/GEM / TRIZT to QAHMD DCO_10833601   MEGEM </t>
  </si>
  <si>
    <t>Hello,_x000D_
_x000D_
Booking has been created in HARP under  DCO_1083360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ZouVAAA=</t>
  </si>
  <si>
    <t>Fw: DG REQUEST: NORTHERN VIGOUR / 02SBJS1MA / EA2 / 285736 / 15098850 / JEA0022/EA2 / AEJEA to KEMBA \\ DCO_10685711 \\ SWAX2</t>
  </si>
  <si>
    <t>Hello,_x000D_
_x000D_
_x000D_
_x000D_
Booking has been created under DCO_1068571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ZouUAAA=</t>
  </si>
  <si>
    <t xml:space="preserve">Fw: &lt;&lt;TO:CMA&gt;&gt; ONE_Application   DG - [NTX] NORTHERN GENERAL 2153S / GBSOU / MTMAR, IPSC01194700 DCO_10833578 FEMEX </t>
  </si>
  <si>
    <t>Hello,_x000D_
_x000D_
Booking has been created in HARP under  DCO_1083357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ZouTAAA=</t>
  </si>
  <si>
    <t>Fw: DG REQUEST: NORTHERN VIGOUR / 02SBJS1MA / EA2 / 285736 / 69458507 / JEA0021/EA2 / AEJEA to KEMBA \\ DCO_10604798 \\ SWAX2</t>
  </si>
  <si>
    <t>Hello,_x000D_
_x000D_
_x000D_
_x000D_
Booking has been created under DCO_1060479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ZouSAAA=</t>
  </si>
  <si>
    <t>Fw: HAZ Request: ALEXANDER B 00044  / POL: FRLEH / ETA: 25-APR-2022 - # CFL667363 DCO_10826476 EUROMAR</t>
  </si>
  <si>
    <t>Hello,_x000D_
_x000D_
Booking has been created in HARP under  DCO_1082647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ZouRAAA=</t>
  </si>
  <si>
    <t>Fw: DG REQUEST: AS NORA / 02SBFS1MA / EA2 / 284582 / 14006528 / JEA0082/EA2 / AEJEA to TZDAR \\ DCO_10704818/19/22 \\ SWAX2</t>
  </si>
  <si>
    <t>Hello,_x000D_
_x000D_
_x000D_
_x000D_
Booking has been created under DCO_10704818/19/22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MmZouQAAA=</t>
  </si>
  <si>
    <t xml:space="preserve">Fw: [REPLACEMENT] DG REQUEST: CMA CGM MEKONG / 08MBKE1MA / GEM / 284152 / 27812907 / JED0053/GEM / SAJED to QAHMD DCO_10814145 MEGEM </t>
  </si>
  <si>
    <t>Hello,_x000D_
_x000D_
Booking has been created in HARP under  DCO_1081414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ZouPAAA=</t>
  </si>
  <si>
    <t>Re: DG REQUEST: AS NORA / 02SBFS1MA / EA2 / 284582 / 95160941 / JEA0078/EA2 / AEJEA to TZDAR \\ DCO_10833560 \\ SWAX2</t>
  </si>
  <si>
    <t>Hello,_x000D_
_x000D_
_x000D_
_x000D_
Kindly reconfirm the packing for item no 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ZouOAAA=</t>
  </si>
  <si>
    <t xml:space="preserve">Fw: [REPLACEMENT] DG REQUEST: CMA CGM MEKONG / 08MBKE1MA / GEM / 284152 / 12050277 / JED0016/GEM / SAJED to SADMM DCO_10759776  MEGEM </t>
  </si>
  <si>
    <t>Hello,_x000D_
_x000D_
Booking has been created in HARP under  DCO_1075977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ZouNAAA=</t>
  </si>
  <si>
    <t>Fw: Hazardous Request: 30146408; CMA CGM SINNAMARY; 2203117S; FRLEH-ANPHI \\ DCO_10833548 \\ NEFGUI1</t>
  </si>
  <si>
    <t>Hello,_x000D_
_x000D_
_x000D_
_x000D_
Booking has been created under DCO_1083354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ZouMAAA=</t>
  </si>
  <si>
    <t xml:space="preserve">Fw: DG REQUEST: SEASPAN CHIWAN / 0BBRNS1MA / MWX / 285686 / 66144311 / ALG0010/MWX / ESALG to NGAPP DCO_10833556  EURAF2 </t>
  </si>
  <si>
    <t>Hello,_x000D_
_x000D_
Booking has been created in HARP under  DCO_1083355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ZouLAAA=</t>
  </si>
  <si>
    <t xml:space="preserve">Fw: &lt;&lt;TO:CMA&gt;&gt; ONE_Application   DG - [NEX] GSL CHATEAU DIF 0004S / GBSOU / EGALY, IPSC00979300 DCO_10734057 NCLEVANT </t>
  </si>
  <si>
    <t>AAMkADJlNjQxZDgyLTgxNDYtNDA4OC1iODAxLTZhY2ZjMDRlNzYwMQBGAAAAAAAyVyqPmYFfSJM2W4bOk1+6BwDicQtVi260RZGli0QcH1iEAAAArTu7AADiA9bqpkExTIvuWUsgz0xNAAMmZouKAAA=</t>
  </si>
  <si>
    <t xml:space="preserve">Fw: Hazardous Request: 30146411; CMA CGM FORT ST CHARLES; 2202117S; FRLEH-GPPTP  DCO_10833547  NEFWI1 </t>
  </si>
  <si>
    <t>Hello,_x000D_
_x000D_
Booking has been created in HARP under  DCO_1083354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ZouJAAA=</t>
  </si>
  <si>
    <t>Re: MEX4 - 6332052450 APL RAFFLES 0MD51W1MA(SIN - DMN) ( cintan )Dangerous Approval Request (KUC) 2*20GP</t>
  </si>
  <si>
    <t>ssc.dgvalideur; cintan/Cindy Tan Yuan Ting (MALAYSIA); MOC_DG</t>
  </si>
  <si>
    <t>APTD Booking (MALAYSIA); leemc/Lee Mee Ching (MALAYSIA); elchong/Chong Ee Lang (MALAYSIA)</t>
  </si>
  <si>
    <t>Hello,_x000D_
_x000D_
_x000D_
_x000D_
Kindly provide the packing code for subject booking._x000D_
_x000D_
_x000D_
_x000D_
_x000D_
Regards,_x000D_
Nitin PANDEY_x000D_
Sr. Executive – Global DG Support_x000D_
CMA CGM GBS India_x000D_
3rd Floor, D-3, Kalpataru Prime,_x000D_
Road No. 16, Wagle Industrial Estate,_x000D_
Thane – 400 604 India._x000D_
Busi</t>
  </si>
  <si>
    <t>AAMkADJlNjQxZDgyLTgxNDYtNDA4OC1iODAxLTZhY2ZjMDRlNzYwMQBGAAAAAAAyVyqPmYFfSJM2W4bOk1+6BwDicQtVi260RZGli0QcH1iEAAAArTu7AADiA9bqpkExTIvuWUsgz0xNAAMmZouIAAA=</t>
  </si>
  <si>
    <t xml:space="preserve">Fw: DG REQUEST: CMA CGM CONGO / 08MBGE1MA / GEM / 282328 / 11741592 / JED0055/GEM / SAJED to QAHMD DCO_10833533  MEGEM </t>
  </si>
  <si>
    <t>Hello,_x000D_
_x000D_
Booking has been created in HARP under  DCO_1083353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ZouFAAA=</t>
  </si>
  <si>
    <t xml:space="preserve">Fw: NEU5 - 2698076140 CMA CGM GEORG FORSTER 0FM9YE1MA(STN - JED) ( LUAL3 )Dangerous Approval Request (LEV) 1*20GP DCO_10833524 FAL3  </t>
  </si>
  <si>
    <t>Hello,_x000D_
_x000D_
Booking has been created in HARP under  DCO_1083352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ZouEAAA=</t>
  </si>
  <si>
    <t>Fw: AEM3 - 6329817670 CMA CGM COLUMBIA 0BXBSE1MA(PIR - PKG) ( glyptpa )Dangerous Approval Request (PIR) 1*20GP  DCO_10831090//BEX</t>
  </si>
  <si>
    <t xml:space="preserve">Hello,_x000D_
_x000D_
_x000D_
_x000D_
Booking has been created under DCO_10831090_x000D_
_x000D_
Packing code taken as 4G._x000D_
_x000D_
_x000D_
Regards,_x000D_
Nitin PANDEY_x000D_
Sr. Executive – Global DG Support_x000D_
CMA CGM GBS India_x000D_
3rd Floor, D-3, Kalpataru Prime,_x000D_
Road No. 16, Wagle Industrial Estate,_x000D_
Thane – 400 </t>
  </si>
  <si>
    <t>AAMkADJlNjQxZDgyLTgxNDYtNDA4OC1iODAxLTZhY2ZjMDRlNzYwMQBGAAAAAAAyVyqPmYFfSJM2W4bOk1+6BwDicQtVi260RZGli0QcH1iEAAAArTu7AADiA9bqpkExTIvuWUsgz0xNAAMmZouDAAA=</t>
  </si>
  <si>
    <t>Fw: REVISED // &lt;&lt;TO:CMA&gt;&gt; ONE_Application DG - [IO2] APL NEW YORK 0037W / INNSA / BEANR, MUMC24017700 \\ DCO_10804616 \\ EPIC</t>
  </si>
  <si>
    <t>Hello,_x000D_
_x000D_
_x000D_
_x000D_
Booking has been created under DCO_1080461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ZouCAAA=</t>
  </si>
  <si>
    <t xml:space="preserve">Fw: DG REQUEST: CMA CGM DALILA / 014W / AL6 / 289172 / 32334737 / GOA0002/AL6 / ITGOA to USNYC DCO_10833520 AMERIGO </t>
  </si>
  <si>
    <t>Hello,_x000D_
_x000D_
Booking has been created in HARP under  DCO_1083352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ZouBAAA=</t>
  </si>
  <si>
    <t xml:space="preserve">Fw: *transfer* NEU5 - 2132895930 APL FULLERTON 0FM9SE1MA(ANR - SHA) ( RENBR )Dangerous Approval Request (BSL) 1*20GP DCO_10833510  FAL3 </t>
  </si>
  <si>
    <t>Hello,_x000D_
_x000D_
Booking has been created in HARP under  DCO_1083351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ZouAAAA=</t>
  </si>
  <si>
    <t xml:space="preserve">Fw: [REPLACEMENT] DG REQUEST: NORTHERN POWER / 2214S / WWA / 284042 / 59132542 / ANR0078/WWA / BEANR to GALBV DCO_10733879 </t>
  </si>
  <si>
    <t>Hello,_x000D_
_x000D_
Booking has been created in HARP under  DCO_1073387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Zot/AAA=</t>
  </si>
  <si>
    <t xml:space="preserve">Fw: *transfer* NEU5 - 2132036950 APL CHANGI 0FM9OE1MA(ANR - QIN) ( RENBR )Dangerous Approval Request (ANR) 1*40HQ DCO_10833506 FAL3 </t>
  </si>
  <si>
    <t>Hello,_x000D_
_x000D_
Booking has been created in HARP under  DCO_1083350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Zot+AAA=</t>
  </si>
  <si>
    <t>Fw: AEM2 - 6329963930 EDISON 0MEBQE1MA(BCN - PKG) ( pujolma )Dangerous Approval Request (BLA) 1*20GP \\ DCO_10778632  \\ MEX</t>
  </si>
  <si>
    <t>Hello,_x000D_
_x000D_
_x000D_
_x000D_
Booking has been created under DCO_1077863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Zot9AAA=</t>
  </si>
  <si>
    <t xml:space="preserve">Fw: DG60048 - 1x20 DV - NHV - MOMBASA - ESLINDMUM2036194 - 	BKON292095- - NORTHERN VIGOUR V. 2218 S  DCO_10833504   SWAX2  </t>
  </si>
  <si>
    <t>Hello,_x000D_
_x000D_
Booking has been created in HARP under  DCO_1083350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Zot8AAA=</t>
  </si>
  <si>
    <t>Fw: AEM2 - 6328933440 EDISON 0MEBQE1MA(VLC - JEA) ( escobiv )Dangerous Approval Request (VDA) 1*40HQ    DCO_10696384   MEX</t>
  </si>
  <si>
    <t>Hello,_x000D_
_x000D_
_x000D_
_x000D_
Booking has been created under DCO_1069638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Zot7AAA=</t>
  </si>
  <si>
    <t>Fw: DG REQUEST: MERKUR FJORD / 2217S / WWA / 284048 / 10035550 / LEH0042/WWA / FRLEH to CGPNR \\ DCO_10833483 \\ EURAF5</t>
  </si>
  <si>
    <t>Hello,_x000D_
_x000D_
_x000D_
_x000D_
Booking has been created under DCO_1083348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Zot6AAA=</t>
  </si>
  <si>
    <t xml:space="preserve">Fw: DG REQUEST: MERKUR FJORD / 2217S / WWA / 284048 / 36757558 / LIS0007/WWA / PTLIS to AOLAD DCO_10833484/85  EURAF5 </t>
  </si>
  <si>
    <t>Hello,_x000D_
_x000D_
Booking has been created in HARP under  DCO_10833484/85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mZot5AAA=</t>
  </si>
  <si>
    <t xml:space="preserve">Fw: DG REQUEST: MERKUR FJORD / 2217S / WWA / 284048 / 26361912 / LEH0046/WWA / FRLEH to CGPNR DCO_10833473 EURAF5 </t>
  </si>
  <si>
    <t>Hello,_x000D_
_x000D_
Booking has been created in HARP under  DCO_1083347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Zot4AAA=</t>
  </si>
  <si>
    <t>Fw: MED2 - 2698076030 CMA CGM IGUACU 0MEBSE1MA(FOS - JEB) ( FENGED )Dangerous Approval Request (LEH) 1*20GP \\ DCO_10833474 \\ MEX</t>
  </si>
  <si>
    <t>Hello,_x000D_
_x000D_
_x000D_
_x000D_
Booking has been created under DCO_1083347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Zot3AAA=</t>
  </si>
  <si>
    <t>Fw: AEU2 - 6332915110 CMA CGM MONTMARTRE 0FLBWE1MA(HAM - PKG) ( appelli )Dangerous Approval Request (BRE) 1*20GP \\ DCO_10833472 \\ FAL1</t>
  </si>
  <si>
    <t>Hello,_x000D_
_x000D_
_x000D_
_x000D_
Booking has been created under DCO_1083347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Zot2AAA=</t>
  </si>
  <si>
    <t xml:space="preserve">Fw: REMINDER// &lt;&lt;TO:CMA&gt;&gt; ONE_Application DG - [TW2] HANS SCHULTE 0002N / IDJKT / SGSIN, JKTC50176300 DCO_10826534   CS1NCMA </t>
  </si>
  <si>
    <t>Hello,_x000D_
_x000D_
Booking has been created in HARP under_x000D_
DCO_10826534_x000D_
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mZot1AAA=</t>
  </si>
  <si>
    <t>Fw: DG REQUEST: MERKUR FJORD / 2217S / WWA / 284048 / 99403209 / LEH0035/WWA / FRLEH to GALBV \\ DCO_10833441 \\ EURAF5</t>
  </si>
  <si>
    <t>Hello,_x000D_
_x000D_
_x000D_
_x000D_
Booking has been created under DCO_1083344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Zot0AAA=</t>
  </si>
  <si>
    <t>Fw: DG REQUEST: MERKUR FJORD / 2217S / WWA / 284048 / 15050950 / LEH0032/WWA / FRLEH to CGPNR  DCO_10833456  EURAF5</t>
  </si>
  <si>
    <t>Hello,_x000D_
_x000D_
Booking has been created in HARP under DCO_1083345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mZotzAAA=</t>
  </si>
  <si>
    <t>Fw: DG REQUEST: CMA CGM ARKANSAS / 2216S / SWX / 284690 / 35007153 / HAM0378/SWX / DEHAM to CLSAI  DCO_10833391  WCC</t>
  </si>
  <si>
    <t xml:space="preserve">Hello,_x000D_
_x000D_
Booking has been created in HARP under DCO_10833391_x000D_
CMA CGM GROUP | A leading worldwide shipping and logistics Group_x000D_
We are a leading worldwide shipping group present in more than 160 countries. Thanks to our agile organization and unrivalled </t>
  </si>
  <si>
    <t>AAMkADJlNjQxZDgyLTgxNDYtNDA4OC1iODAxLTZhY2ZjMDRlNzYwMQBGAAAAAAAyVyqPmYFfSJM2W4bOk1+6BwDicQtVi260RZGli0QcH1iEAAAArTu7AADiA9bqpkExTIvuWUsgz0xNAAMmZotyAAA=</t>
  </si>
  <si>
    <t>Fw: DG REQUEST: MERKUR FJORD / 2217S / WWA / 284048 / 25373184 / ANR0077/WWA / BEANR to CGPNR  // DCO_10833454 // EURAF5</t>
  </si>
  <si>
    <t>Hello,_x000D_
_x000D_
Booking has been created in HARP under DCO_10833454_x000D_
_x000D_
Best Regards,_x000D_
Omkar ghawnalkar_x000D_
_x000D_
Sr.Executive – Global DG Support_x000D_
Direct line: +91 (22) 4095 5633_x000D_
VoIP: 8896 5633_x000D_
CMA CGM GBS India_x000D_
3rd Floor, , D-3, Kalpataru Prime, Road No. 16,_x000D_
W</t>
  </si>
  <si>
    <t>AAMkADJlNjQxZDgyLTgxNDYtNDA4OC1iODAxLTZhY2ZjMDRlNzYwMQBGAAAAAAAyVyqPmYFfSJM2W4bOk1+6BwDicQtVi260RZGli0QcH1iEAAAArTu7AADiA9bqpkExTIvuWUsgz0xNAAMmZotxAAA=</t>
  </si>
  <si>
    <t>Fw: DG REQUEST: MERKUR FJORD / 2217S / WWA / 284048 / 26023217 / ANR0092/WWA / BEANR to CGPNR  DCO_10833450-52  EURAF5</t>
  </si>
  <si>
    <t>Hello,_x000D_
_x000D_
Booking has been created in HARP under DCO_10833450-52_x000D_
_x000D_
_x000D_
Vandesh PATIL_x000D_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MmZotwAAA=</t>
  </si>
  <si>
    <t xml:space="preserve">Fw: 6332932500 // 1x20'DB medical reagents // CMA CGM NORMA 0BEBUE1MA (AEM6-Q7A-096 E) // AEM6 DCO_10833443  BEX2 </t>
  </si>
  <si>
    <t>Hello,_x000D_
_x000D_
Booking has been created in HARP under  DCO_1083344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ZotvAAA=</t>
  </si>
  <si>
    <t>Fw: [TAT2] DG-CETO(CMA CGM TOSCA)/0LBBFW1MA/FRLHV-USNYC,(BK#:540100263721,App.:202204210807)-1 x 4SH   Ref-no: &lt;&lt;A4_VD4LR7Y8.CNT&gt;&gt; DCO_10833442 // LIBERTY</t>
  </si>
  <si>
    <t>Hello,_x000D_
_x000D_
Booking has been created in HARP under DCO_10833442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mZotuAAA=</t>
  </si>
  <si>
    <t>Fw: DG REQUEST: MERKUR FJORD / 2217S / WWA / 284048 / 23812172 / LEH0027/WWA / FRLEH to CGPNR  DCO_10833437  EURAF5</t>
  </si>
  <si>
    <t>Hello,_x000D_
_x000D_
Booking has been created in HARP under DCO_10833437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mZottAAA=</t>
  </si>
  <si>
    <t xml:space="preserve">Fw: CMA APPROVAL // MARGUISA IMO *** GSLALICE 0BQBZS1MA DCO_10833438 EURAF4 </t>
  </si>
  <si>
    <t>Hello,_x000D_
_x000D_
Booking has been created in HARP under  DCO_1083343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ZotsAAA=</t>
  </si>
  <si>
    <t>Fw: DG REQUEST: MERKUR FJORD / 2217S / WWA / 284048 / 23414979 / ANR0093/WWA / BEANR to AOLAD \\ DCO_10833423 \\ EURAF5</t>
  </si>
  <si>
    <t>Hello,_x000D_
_x000D_
_x000D_
_x000D_
Booking has been created under DCO_1083342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ZotrAAA=</t>
  </si>
  <si>
    <t>Fw: DG REQUEST: MERKUR FJORD / 2217S / WWA / 284048 / 25065226 / ALG0021/WWA / ESALG to GALBV  DCO_10833425  EURAF5</t>
  </si>
  <si>
    <t>Hello,_x000D_
_x000D_
Booking has been created in HARP under DCO_10833425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mZotqAAA=</t>
  </si>
  <si>
    <t>Fw: *Transfer* TAT3 - 2131038020 CMA CGM MUSSET 0VBBBW1MA(ANR - CHS) ( ZHOUKN )Dangerous Approval Request (FRA) 1*40HQ // DCO_10604358 //  VICTORY</t>
  </si>
  <si>
    <t>Hello,_x000D_
_x000D_
Booking has been AMENDED in HARP under DCO_10604358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mZotpAAA=</t>
  </si>
  <si>
    <t>Fw: DG REQUEST: CMA CGM ARKANSAS / 2216S / SWX / 284690 / 20459894 / HAM0155/SWX / DEHAM to CLSAI  DCO_10833407  WCC</t>
  </si>
  <si>
    <t>Hello,_x000D_
_x000D_
Booking has been created in HARP under DCO_10833407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mZotoAAA=</t>
  </si>
  <si>
    <t>Fw: RE-SENDING DUE TO CONTAINER NUMBER UPDATE: [REPLACEMENT] DG REQUEST: CMA CGM CENDRILLON / 0PE3RW1MA / IO3 / 284125 / 99239153 / NSA0005/IO3 / INNSA to BEANR // DCO_10829473 // EPIC</t>
  </si>
  <si>
    <t>Hello,_x000D_
_x000D_
Booking has been created in HARP under DCO_10829473_x000D_
Container number has been updated._x000D_
_x000D_
Best Regards,_x000D_
Mayur Gharat_x000D_
_x000D_
Executive – Global DG Support_x000D_
Direct line: +91 (22) 4095 5633_x000D_
VoIP: 8896 5633_x000D_
CMA CGM GBS India_x000D_
3rd Floor, , D-3, Kal</t>
  </si>
  <si>
    <t>AAMkADJlNjQxZDgyLTgxNDYtNDA4OC1iODAxLTZhY2ZjMDRlNzYwMQBGAAAAAAAyVyqPmYFfSJM2W4bOk1+6BwDicQtVi260RZGli0QcH1iEAAAArTu7AADiA9bqpkExTIvuWUsgz0xNAAMmZotnAAA=</t>
  </si>
  <si>
    <t xml:space="preserve">Fw: [TAT3] DG-CCNV(CMA CGM NERVAL)/0VBBNW1MA/FRLHV-USMIA,(BK#:540200037104,App.:202204210916)-1 x 2SD   Ref-no: &lt;&lt;A1_VD4LRWYD.CNT&gt;&gt; DCO_10833412  VICTORY </t>
  </si>
  <si>
    <t>Hello,_x000D_
_x000D_
Booking has been created in HARP under  DCO_1083341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ZotmAAA=</t>
  </si>
  <si>
    <t>Fw: DG REQUEST: MERKUR FJORD / 2217S / WWA / 284048 / 99436729 / LEH0031/WWA / FRLEH to ESALG \\ DCO_10760188/196 \\ EURAF5</t>
  </si>
  <si>
    <t xml:space="preserve">Hello,_x000D_
_x000D_
_x000D_
_x000D_
Booking has been created under DCO_10760188/196_x000D_
_x000D_
_x000D_
_x000D_
_x000D_
Regards,_x000D_
Nitin PANDEY_x000D_
Sr. Executive – Global DG Support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MmZotlAAA=</t>
  </si>
  <si>
    <t>Fw: RE-SENDING DUE TO CONTAINER NUMBER UPDATE: [REPLACEMENT] DG REQUEST: LOTUS A / 0PE3IE1MA / IO3 / 282634 / 89830576 / LEH0003/IO3 / FRLEH to SAJED // DCO_10772543 // EPIC</t>
  </si>
  <si>
    <t>Hello,_x000D_
_x000D_
Booking has been created in HARP under DCO_10772543_x000D_
Container number has been updated._x000D_
Best Regards,_x000D_
Mayur Gharat_x000D_
_x000D_
Executive – Global DG Support_x000D_
Direct line: +91 (22) 4095 5633_x000D_
VoIP: 8896 5633_x000D_
CMA CGM GBS India_x000D_
3rd Floor, , D-3, Kalpa</t>
  </si>
  <si>
    <t>AAMkADJlNjQxZDgyLTgxNDYtNDA4OC1iODAxLTZhY2ZjMDRlNzYwMQBGAAAAAAAyVyqPmYFfSJM2W4bOk1+6BwDicQtVi260RZGli0QcH1iEAAAArTu7AADiA9bqpkExTIvuWUsgz0xNAAMmZotkAAA=</t>
  </si>
  <si>
    <t>Fw: AEU2 - 6332762970 CMA CGM MONTMARTRE 0FLBWE1MA(RTM - PUS) ( herzmen )Dangerous Approval Request (DUS) 2*20TK \\ DCO_10833409-10 \\ FAL1</t>
  </si>
  <si>
    <t>Hello,_x000D_
_x000D_
_x000D_
_x000D_
Booking has been created under DCO_10833409-10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mZotjAAA=</t>
  </si>
  <si>
    <t xml:space="preserve"> [REPLACEMENT] DG REQUEST: LOTUS A / 0PE3IE1MA / IO3 / 282634 / 31015710 / ANR0041/IO3 / BEANR to INNSA/EPIC/DCO_10778998</t>
  </si>
  <si>
    <t>Hello,_x000D_
_x000D_
_x000D_
_x000D_
_x000D_
Booking has been amended in HARP under_x000D_
_x000D_
DCO_10778998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mZotiAAA=</t>
  </si>
  <si>
    <t>Re: &lt;CANCEL&gt;[TAT3] DG-CCMS(CMA CGM MUSSET)/0VBBBW1MA/FRLHV-USMIA,(BK#:540200036752,App.:202204081041)-1 x 4SH   Ref-no: &lt;&lt;A1_VD4LRWX6.CNT&gt;&gt;</t>
  </si>
  <si>
    <t>CANCELLED_x000D_
_________________________________x000D_
From: cargo_notice@mail.evergreen-line.com &lt;cargo_notice@mail.evergreen-line.com&gt;_x000D_
Sent: Thursday, April 21, 2022 16:20_x000D_
To: ssc.dgsupport.eur &lt;ssc.dgsupport.eur@cma-cgm.com&gt;; ssc.dgvalideur &lt;ssc.dgvalideur@cma</t>
  </si>
  <si>
    <t>AAMkADJlNjQxZDgyLTgxNDYtNDA4OC1iODAxLTZhY2ZjMDRlNzYwMQBGAAAAAAAyVyqPmYFfSJM2W4bOk1+6BwDicQtVi260RZGli0QcH1iEAAAArTu7AADiA9bqpkExTIvuWUsgz0xNAAMmZothAAA=</t>
  </si>
  <si>
    <t>Fw: RE-SENDING DUE TO CONTAINER NUMBER UPDATE: [REPLACEMENT] DG REQUEST: CMA CGM JACQUES JOSEPH / 0PE3KE1MA / IO3 / 282636 / 15056322 / ANR0047/IO3 / BEANR to PKBQM // DCO_10783618   // EPIC</t>
  </si>
  <si>
    <t>Hello,_x000D_
_x000D_
Booking has been created in HARP under DCO_10783618_x000D_
Container number has been updated._x000D_
_x000D_
Best Regards,_x000D_
Mayur Gharat_x000D_
_x000D_
Executive – Global DG Support_x000D_
Direct line: +91 (22) 4095 5633_x000D_
VoIP: 8896 5633_x000D_
CMA CGM GBS India_x000D_
3rd Floor, , D-3, Kal</t>
  </si>
  <si>
    <t>AAMkADJlNjQxZDgyLTgxNDYtNDA4OC1iODAxLTZhY2ZjMDRlNzYwMQBGAAAAAAAyVyqPmYFfSJM2W4bOk1+6BwDicQtVi260RZGli0QcH1iEAAAArTu7AADiA9bqpkExTIvuWUsgz0xNAAMmZotgAAA=</t>
  </si>
  <si>
    <t>Fw: AEU2 - 6332287660 CMA CGM TROCADERO 0FLBUE1MA(RTM - PKG) ( serkean )Dangerous Approval Request (FRA) 1*20GP \\ DCO_10833406 \\ FAL1</t>
  </si>
  <si>
    <t>Hello,_x000D_
_x000D_
_x000D_
_x000D_
Booking has been created under DCO_1083340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ZotfAAA=</t>
  </si>
  <si>
    <t xml:space="preserve">Fw: HAZ Request: CONTAINERSHIPS VIII 00267  / POL: NLRTM / ETA: 25-APR-2022 - # CFL667547 DCO_10833361/ 63- 86  BAT1SPMA </t>
  </si>
  <si>
    <t>Hello,_x000D_
_x000D_
Booking has been created in HARP under  DCO_10833361/ 63- 86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MmZoteAAA=</t>
  </si>
  <si>
    <t>Fw: AEU2 - 6332287840 CMA CGM TROCADERO 0FLBUE1MA(RTM - PKG) ( serkean )Dangerous Approval Request (FRA) 1*20GP \\ DCO_10833398 \\ FAL1</t>
  </si>
  <si>
    <t>Hello,_x000D_
_x000D_
_x000D_
_x000D_
Booking has been created under DCO_1083339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ZotdAAA=</t>
  </si>
  <si>
    <t>[REPLACEMENT] DG REQUEST: CMA CGM ARKANSAS / 2216S / SWX / 284690 / 11010292 / HAM0421/SWX / DEHAM to DOCAU/WCC/DCO_10828837</t>
  </si>
  <si>
    <t>Hello,_x000D_
_x000D_
_x000D_
_x000D_
_x000D_
Booking has been already  created and accepted  in HARP under_x000D_
DCO_10828837_x000D_
Partner is chasing for acceptance._x000D_
_x000D_
_x000D_
Vijay Valmiki._x000D_
 Executive -DG Support_x000D_
Direct line: +91 (22) 4935 5909_x000D_
VOIP: 8896 5909_x000D_
CMA CGM GBS India_x000D_
3rd Floor, D-</t>
  </si>
  <si>
    <t>AAMkADJlNjQxZDgyLTgxNDYtNDA4OC1iODAxLTZhY2ZjMDRlNzYwMQBGAAAAAAAyVyqPmYFfSJM2W4bOk1+6BwDicQtVi260RZGli0QcH1iEAAAArTu7AADiA9bqpkExTIvuWUsgz0xNAAMmZotcAAA=</t>
  </si>
  <si>
    <t>Re: &lt;CANCEL&gt;[NEUR Loop 5] DG-APCI(APL CHANGI)/0FM9OE1MA/NLRDM-CNNBO,(BK#:540200049030,App.:202204050293)-1 x 2TK   Ref-no: &lt;&lt;A6_VD4LTL31.CNT&gt;&gt; // DCO_10772213 // FAL3</t>
  </si>
  <si>
    <t>AAMkADJlNjQxZDgyLTgxNDYtNDA4OC1iODAxLTZhY2ZjMDRlNzYwMQBGAAAAAAAyVyqPmYFfSJM2W4bOk1+6BwDicQtVi260RZGli0QcH1iEAAAArTu7AADiA9bqpkExTIvuWUsgz0xNAAMmZotbAAA=</t>
  </si>
  <si>
    <t>Hello,_x000D_
_x000D_
Booking has been created in HARP under DCO_1083330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mZotaAAA=</t>
  </si>
  <si>
    <t>Fw: AEU2 - 6332287780 CMA CGM TROCADERO 0FLBUE1MA(RTM - PKG) ( serkean )Dangerous Approval Request (FRA) 1*20GP \\ DCO_10833392 \\ FAL1</t>
  </si>
  <si>
    <t>Hello,_x000D_
_x000D_
_x000D_
_x000D_
Booking has been created under DCO_1083339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ZotZAAA=</t>
  </si>
  <si>
    <t>Fw: MED2 - 2697955350 CMA CGM KIMBERLEY 0MEBUE1MA(FOS - PKG) ( FENGED )Dangerous Approval Request (LEH) 1*20GP //  DCO_10833390 // MEX</t>
  </si>
  <si>
    <t xml:space="preserve">Hello,_x000D_
_x000D_
Booking has been created in HARP under DCO_10833390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mZotYAAA=</t>
  </si>
  <si>
    <t>DG REQUEST: CMA CGM ARKANSAS / 2216S / SWX / 284690 / 14070334 / HAM0435/SWX / DEHAM to CLSAI/WCC/DCO_10833387-88</t>
  </si>
  <si>
    <t>Hello,_x000D_
_x000D_
_x000D_
_x000D_
_x000D_
Booking has been created in HARP under_x000D_
DCO_10833387-88_x000D_
_x000D_
_x000D_
_x000D_
Vijay Valmiki._x000D_
 Executive -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MmZotXAAA=</t>
  </si>
  <si>
    <t>Fw: NEU5 - 2697966600 APL SINGAPURA 0FM9UE1MA(STN - SHA) ( LUAL3 )Reefer Dangerous Approval Request (LEV) 1*40RQ // DCO_10833328 // FAL3</t>
  </si>
  <si>
    <t xml:space="preserve">Hello,_x000D_
_x000D_
Booking has been created in HARP under DCO_10833328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mZotWAAA=</t>
  </si>
  <si>
    <t>Fw: AEU2 - 6332287720 CMA CGM CONCORDE 0FLBOE1MA(RTM - PKG) ( serkean )Dangerous Approval Request (FRA) 1*20GP \\ DCO_10833351 \\ FAL1</t>
  </si>
  <si>
    <t>Hello,_x000D_
_x000D_
_x000D_
_x000D_
Booking has been created under DCO_1083335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ZotVAAA=</t>
  </si>
  <si>
    <t xml:space="preserve">Fw: DG REQUEST: MERKUR FJORD / 2217S / WWA / 284048 / 13084205 / ANR0051/WWA / BEANR to CGPNR DCO_10833330/32-34  EURAF5 </t>
  </si>
  <si>
    <t xml:space="preserve">Hello,_x000D_
_x000D_
Booking has been created in HARP under  DCO_10833330/32-34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MmZotUAAA=</t>
  </si>
  <si>
    <t>Fw: AEU2 - 6330040220 CMA CGM CONCORDE 0FLBOE1MA(RTM - PKG) ( akgozbe )Dangerous Approval Request (RTM) 1*20GP \\ DCO_10717868 \\ FAL1</t>
  </si>
  <si>
    <t>Hello,_x000D_
_x000D_
_x000D_
_x000D_
Booking has been created under DCO_1071786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ZotTAAA=</t>
  </si>
  <si>
    <t>Fw: HZ REQUEST - MGS/ DAL - GH  MAESTRO 0BQC3S1MA  ETA  25-04-22 - BOOKING 15126 - HESU4900726 \\ DCO_10803128 \\ EURAF4</t>
  </si>
  <si>
    <t>Hello,_x000D_
_x000D_
_x000D_
_x000D_
Booking has been created under DCO_1080312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ZotSAAA=</t>
  </si>
  <si>
    <t>Sara Torres; ho.DCOLEH; ssc.dgvalideur</t>
  </si>
  <si>
    <t>Hello,_x000D_
_x000D_
Weights too high for 2 6HA1_x000D_
_x000D_
Stephen MONTEIRO_x000D_
Sr. Executive – DG Support_x000D_
CMA CGM GBS INDIA_x000D_
(ISO 9001 &amp; ISO 27001 Certified Organization)_x000D_
Direct line: +91 (22) 4935 5702/5633_x000D_
VOIP: 8896 5702/5633_x000D_
3rd Floor, D-3, Kalpataru Prime,_x000D_
Road N</t>
  </si>
  <si>
    <t>AAMkADJlNjQxZDgyLTgxNDYtNDA4OC1iODAxLTZhY2ZjMDRlNzYwMQBGAAAAAAAyVyqPmYFfSJM2W4bOk1+6BwDicQtVi260RZGli0QcH1iEAAAArTu7AADiA9bqpkExTIvuWUsgz0xNAAMmZotRAAA=</t>
  </si>
  <si>
    <t xml:space="preserve"> NEU4 - 2696355010 CMA CGM CONCORDE 0FLBOE1MA(RTM - PKG) ( ZHOUKN )Dangerous Approval Request (LEV) 50*40HQ/FAL1/DCO_10833184/92/199-246</t>
  </si>
  <si>
    <t>Hello,_x000D_
_x000D_
_x000D_
_x000D_
_x000D_
Booking has been created in HARP under_x000D_
DCO_10833184/92/199-246_x000D_
_x000D_
_x000D_
_x000D_
Vijay Valmiki._x000D_
 Executive -DG Support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MmZotQAAA=</t>
  </si>
  <si>
    <t>Fw: NEU5 - 2697967000 APL SINGAPURA 0FM9UE1MA(STN - SHA) ( LUAL3 )Reefer Dangerous Approval Request (LEV) 1*20RF // DCO_10833318 // FAL3</t>
  </si>
  <si>
    <t>Hello,_x000D_
_x000D_
Booking has been created in HARP under DCO_10833318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mZotPAAA=</t>
  </si>
  <si>
    <t xml:space="preserve">Fw: DG REQUEST: APL ANTWERP / 0MXBSE1MA / IMX / 284162 / 66464000 / VLC0076/IMX / ESVLC to INNSA DCO_10759379  MEDEX   </t>
  </si>
  <si>
    <t>Hello,_x000D_
_x000D_
Booking has been created in HARP under  DCO_1075937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ZotOAAA=</t>
  </si>
  <si>
    <t>Fw: DG REQUEST: CMA CGM MEKONG / 08MBKE1MA / GEM / 284152 / 35429007 / IST0008/GEM / TRIST to AEJEA \\ DCO_10833319 \\ MEGEM</t>
  </si>
  <si>
    <t>Hello,_x000D_
_x000D_
_x000D_
_x000D_
Booking has been created under DCO_1083331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ZotNAAA=</t>
  </si>
  <si>
    <t xml:space="preserve">Fw: [MED Loop 2] DG-CGIU(CMA CGM IGUACU)/0MEBSE1MA/ESBCN-SAJED,(BK#:571200016697,App.:202204210604)-1 x 2SD   Ref-no: &lt;&lt;A6_VD4LPV0X.CNT&gt;&gt; DCO_10833317  MEX </t>
  </si>
  <si>
    <t>Hello,_x000D_
_x000D_
Booking has been created in HARP under  DCO_1083331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ZotMAAA=</t>
  </si>
  <si>
    <t>Fw: DG REQUEST: CMA CGM OTELLO / 0MXBVW1MA / IMX / 284167 / 34039614 / NSA0156/IMX / INNSA to ESBCN \\ DCO_10833316 \\ MEDEX</t>
  </si>
  <si>
    <t>Hello,_x000D_
_x000D_
_x000D_
_x000D_
Booking has been created under DCO_1083331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ZotLAAA=</t>
  </si>
  <si>
    <t xml:space="preserve">Fw: DG REQUEST: APL ANTWERP / 0MXBSE1MA / IMX / 284162 / 68470962 / VLC0075/IMX / ESVLC to INNSA DCO_10753938/44-46  MEDEX </t>
  </si>
  <si>
    <t xml:space="preserve">Hello,_x000D_
_x000D_
Booking has been created in HARP under  DCO_10753938/44-46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MmZotKAAA=</t>
  </si>
  <si>
    <t>Fw: Hazardous Request: 30146363; SEATRADE GREEN; 2219121S; FRLEH-PFPPT \\ DCO_10828983 \\ RTWPAN</t>
  </si>
  <si>
    <t>Hello,_x000D_
_x000D_
_x000D_
_x000D_
Booking has been created under DCO_1082898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ZotJAAA=</t>
  </si>
  <si>
    <t>Fw: NEU5 - 2132336630 APL CHANGI 0FM9OE1MA(STN - NIN) ( SHIAL )Dangerous Approval Request (LEV) 1*40HQ \\ DCO_10833314 \\ FAL3</t>
  </si>
  <si>
    <t>Hello,_x000D_
_x000D_
_x000D_
_x000D_
Booking has been created under DCO_1083331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ZotIAAA=</t>
  </si>
  <si>
    <t xml:space="preserve">Fw: DG REQUEST: APL ANTWERP / 0MXBSE1MA / IMX / 284162 / 61801867 / VLC0074/IMX / ESVLC to INNSA DCO_10749590 MEDEX </t>
  </si>
  <si>
    <t>Hello,_x000D_
_x000D_
Booking has been created in HARP under  DCO_1074959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ZotHAAA=</t>
  </si>
  <si>
    <t>Fw: *transfer* NEU5 - 2131876170 APL CHANGI 0FM9OE1MA(ANR - QIN) ( RENBR )Dangerous Approval Request (ANR) 1*40HQ // DCO_10833300 // FAL3</t>
  </si>
  <si>
    <t>Hello,_x000D_
_x000D_
Booking has been created in HARP under DCO_10833300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mZotGAAA=</t>
  </si>
  <si>
    <t xml:space="preserve">Fw: DG REQUEST: APL ANTWERP / 0MXBSE1MA / IMX / 284162 / 62468502 / VLC0073/IMX / ESVLC to INNSA DCO_10754502 MEDEX  </t>
  </si>
  <si>
    <t>Hello,_x000D_
_x000D_
Booking has been created in HARP under_x000D_
DCO_10754502_x000D_
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mZotFAAA=</t>
  </si>
  <si>
    <t xml:space="preserve">Fw: DG REQUEST: APL ANTWERP / 0MXBSE1MA / IMX / 284162 / 62459402 / VLC0072/IMX / ESVLC to INNSA DCO_10749130/73-76   MEDEX </t>
  </si>
  <si>
    <t xml:space="preserve">Hello,_x000D_
_x000D_
Booking has been created in HARP under  DCO_10749130/73-76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MmZotEAAA=</t>
  </si>
  <si>
    <t>Fw: DG REQUEST: CMA CGM MEKONG / 08MBKE1MA / GEM / 284152 / 14368547 / IST0012/GEM / TRIST to AEJEA \\ DCO_10833304 \\ MEGEM</t>
  </si>
  <si>
    <t>Hello,_x000D_
_x000D_
_x000D_
_x000D_
Booking has been created under DCO_1083330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ZotDAAA=</t>
  </si>
  <si>
    <t>Fw: DG REQUEST: APL ANTWERP / 0MXBSE1MA / IMX / 284162 / 37403772 / DAM0007/IMX / EGDAM to AEJEA \\ DCO_10833285-89 \\ MEDEX</t>
  </si>
  <si>
    <t>Hello,_x000D_
_x000D_
_x000D_
_x000D_
Booking has been created under DCO_10833285-89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mZotCAAA=</t>
  </si>
  <si>
    <t xml:space="preserve">Fw: &lt;&lt;TO:CMA&gt;&gt; ONE_Application   DG - [IO2] KOI 0008W / AEJEA / BEANR, DXBC04913400 DCO_10833292  EPIC </t>
  </si>
  <si>
    <t>Hello,_x000D_
_x000D_
Booking has been created in HARP under  DCO_1083329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ZotBAAA=</t>
  </si>
  <si>
    <t>Fw: MED2 - 4053074840 CMA CGM IGUACU 0MEBSE1MA(GOA - JEB) ( CHENAN4 )Dangerous Approval Request (GOA) 2*40HQ //  DCO_10833276/82  // MEX</t>
  </si>
  <si>
    <t>Hello,_x000D_
_x000D_
Booking has been created in HARP under DCO_10833276/82_x000D_
_x000D_
_x000D_
Best Regards,_x000D_
Mayur Gharat_x000D_
_x000D_
Executive – Global DG Support_x000D_
Direct line: +91 (22) 4095 5633_x000D_
VoIP: 8896 5633_x000D_
CMA CGM GBS India_x000D_
3rd Floor, , D-3, Kalpataru Prime, Road No. 16,_x000D_
Wag</t>
  </si>
  <si>
    <t>AAMkADJlNjQxZDgyLTgxNDYtNDA4OC1iODAxLTZhY2ZjMDRlNzYwMQBGAAAAAAAyVyqPmYFfSJM2W4bOk1+6BwDicQtVi260RZGli0QcH1iEAAAArTu7AADiA9bqpkExTIvuWUsgz0xNAAMmZotAAAA=</t>
  </si>
  <si>
    <t xml:space="preserve">Fw: [REPLACEMENT] DG REQUEST: CMA CGM OTELLO / 0MXBVW1MA / IMX / 284167 / 19334464 / PIR0001/IMX / GRPIR to ITGOA DCO_10827610   MEDEX  </t>
  </si>
  <si>
    <t>Hello,_x000D_
_x000D_
Booking has been created in HARP under  DCO_1082761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Zos/AAA=</t>
  </si>
  <si>
    <t>Fw: DG REQUEST: CMA CGM ARKANSAS / 2216S / SWX / 284690 / 21341591 / HAM0438/SWX / DEHAM to CLSAI \\ DCO_10833275 \\ WCC</t>
  </si>
  <si>
    <t>Hello,_x000D_
_x000D_
_x000D_
_x000D_
Booking has been created under DCO_1083327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Zos+AAA=</t>
  </si>
  <si>
    <t>Fw: DG REQUEST: CMA CGM ARKANSAS / 2216S / SWX / 284690 / 19358600 / ANR0134/SWX / BEANR to PECLL  DCO_10833270  WCC</t>
  </si>
  <si>
    <t>Hello,_x000D_
_x000D_
Booking has been created in HARP under DCO_10833270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mZos9AAA=</t>
  </si>
  <si>
    <t>Re: &lt;CANCEL&gt;[NEUR Loop 5] DG-APCI(APL CHANGI)/0FM9OE1MA/FRLHV-CNSHG,(BK#:540200082380,App.:202204190923)-1 x 2SD   Ref-no: &lt;&lt;A6_VD4LR7XO.CNT&gt;&gt; // DCO_10822703 // FAL3</t>
  </si>
  <si>
    <t>AAMkADJlNjQxZDgyLTgxNDYtNDA4OC1iODAxLTZhY2ZjMDRlNzYwMQBGAAAAAAAyVyqPmYFfSJM2W4bOk1+6BwDicQtVi260RZGli0QcH1iEAAAArTu7AADiA9bqpkExTIvuWUsgz0xNAAMmZos8AAA=</t>
  </si>
  <si>
    <t>Fw: DG REQUEST: MERKUR FJORD / 2217S / WWA / 284048 / 33702458 / ALG0019/WWA / ESALG to CMKBI \\ DCO_10833162 \\ EURAF5</t>
  </si>
  <si>
    <t>Hello,_x000D_
_x000D_
_x000D_
_x000D_
Booking has been created under DCO_1083316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Zos7AAA=</t>
  </si>
  <si>
    <t>Fw: [NEUR Loop 5] DG-APCI(APL CHANGI)/0FM9OE1MA/FRLHV-CNNBO,(BK#:540200082380,App.:202204210841)-1 x 2SD   Ref-no: &lt;&lt;A3_VD4LR7YR.CNT&gt;&gt; // DCO_10833263 // FAL3</t>
  </si>
  <si>
    <t xml:space="preserve">Hello,_x000D_
_x000D_
Booking has been created in HARP under DCO_10833263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mZos6AAA=</t>
  </si>
  <si>
    <t xml:space="preserve">Fw: HAZ Approval : PTGDY / 0BQC5S1MA / ETA: 13-May-2022  // MR22-2353   DCO_10788838   EURAF4 </t>
  </si>
  <si>
    <t>Hello,_x000D_
_x000D_
Booking has been created in HARP under  DCO_1078883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Zos5AAA=</t>
  </si>
  <si>
    <t>Fw: HAZ Approval: AWRTA / 0BACDS1MA / POL: FRLEH / ETA: 24-Apr-2022 \\ DCO_10773050 \\ EURAF1</t>
  </si>
  <si>
    <t>Hello,_x000D_
_x000D_
_x000D_
_x000D_
Booking has been created under DCO_1077305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Zos4AAA=</t>
  </si>
  <si>
    <t>Fw: DG REQUEST: CMA CGM ARKANSAS / 2216S / SWX / 284690 / 20408749 / ANR0141/SWX / BEANR to COCTG  DCO_10833267  WCC</t>
  </si>
  <si>
    <t>Hello,_x000D_
_x000D_
Booking has been created in HARP under DCO_10833267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mZos3AAA=</t>
  </si>
  <si>
    <t>Fw: DG REQUEST: CMA CGM ARKANSAS / 2216S / SWX / 284690 / 26427019 / ANR0146/SWX / BEANR to PECLL  DCO_10789046/66  WCC</t>
  </si>
  <si>
    <t>Hello,_x000D_
_x000D_
Booking has been created in HARP under DCO_10789046/66_x000D_
_x000D_
_x000D_
Vandesh PATIL_x000D_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MmZos2AAA=</t>
  </si>
  <si>
    <t>Fw: Hazardous Request: 30146407; CMA CGM FORT ST CHARLES; 2202117S; FRLEH-MQFDF // DCO_10833191 // NEFWI1</t>
  </si>
  <si>
    <t>Hello,_x000D_
_x000D_
Booking has been created in HARP under DCO_10833191_x000D_
_x000D_
Best Regards,_x000D_
Omkar ghawnalkar_x000D_
_x000D_
Sr.Executive – Global DG Support_x000D_
Direct line: +91 (22) 4095 5633_x000D_
VoIP: 8896 5633_x000D_
CMA CGM GBS India_x000D_
3rd Floor, , D-3, Kalpataru Prime, Road No. 16,_x000D_
W</t>
  </si>
  <si>
    <t>AAMkADJlNjQxZDgyLTgxNDYtNDA4OC1iODAxLTZhY2ZjMDRlNzYwMQBGAAAAAAAyVyqPmYFfSJM2W4bOk1+6BwDicQtVi260RZGli0QcH1iEAAAArTu7AADiA9bqpkExTIvuWUsgz0xNAAMmZos1AAA=</t>
  </si>
  <si>
    <t xml:space="preserve">Fw: M/V AKNOUL V2216AS du 27/04/2022  POL MARSEILLE POD SKIKDA  P/C SUARDIAZ SUA3209 DCO_10833255  SUDORAN </t>
  </si>
  <si>
    <t>AAMkADJlNjQxZDgyLTgxNDYtNDA4OC1iODAxLTZhY2ZjMDRlNzYwMQBGAAAAAAAyVyqPmYFfSJM2W4bOk1+6BwDicQtVi260RZGli0QcH1iEAAAArTu7AADiA9bqpkExTIvuWUsgz0xNAAMmZos0AAA=</t>
  </si>
  <si>
    <t>Fw: DG REQUEST: CMA CGM ARKANSAS / 2216S / SWX / 284690 / 34089448 / ANR0153/SWX / BEANR to PECLL  DCO_10833188/253/254  WCC</t>
  </si>
  <si>
    <t>Hello,_x000D_
_x000D_
Booking has been created in HARP under DCO_10833188/253/254_x000D_
_x000D_
_x000D_
Vandesh PATIL_x000D_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mZoszAAA=</t>
  </si>
  <si>
    <t>Fw: *transfer*NEU4 - 2695662390 CMA CGM TROCADERO 0FLBUE1MA(HAM - PUS) ( WUVI3 )Dangerous Approval Request (BRE) 1*40GP \\ DCO_10833190 \\ FAL1</t>
  </si>
  <si>
    <t>Hello,_x000D_
_x000D_
_x000D_
_x000D_
Booking has been created under DCO_1083319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ZosyAAA=</t>
  </si>
  <si>
    <t>Fw: Hazardous Request: 30146402; CMA CGM FORT ST CHARLES; 2202117S; FRLEH-MQFDF nDCO_10832556 nefwi1</t>
  </si>
  <si>
    <t xml:space="preserve">Hello,_x000D_
_x000D_
Booking has been created in HARP under   DCO_10832556_x000D_
_x000D_
Stephen MONTEIRO_x000D_
Sr. Executive – DG Support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MmZosxAAA=</t>
  </si>
  <si>
    <t xml:space="preserve">Fw: Hazardous Request: 30146374; MARY; 2205122S; ESBCN-MXVER ///DCO_10829187///MEDCARI1 </t>
  </si>
  <si>
    <t>Hello,_x000D_
_x000D_
Booking has been created in HARP under DCO_10829187_x000D_
_x000D_
_x000D_
Best Regards,_x000D_
Omkar ghawnalkar_x000D_
_x000D_
Sr.Executive – Global DG Support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MmZoswAAA=</t>
  </si>
  <si>
    <t xml:space="preserve">Fw: DG REQUEST: MERKUR FJORD / 2217S / WWA / 284048 / 25371318 / LEH0047/WWA / FRLEH to CGPNR DCO_10832862  euraf5 </t>
  </si>
  <si>
    <t>Hello,_x000D_
_x000D_
Booking has been created in HARP under  DCO_1083286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ZosvAAA=</t>
  </si>
  <si>
    <t>Fw: DG REQUEST: CMA CGM ARKANSAS / 2216S / SWX / 284690 / 27411894 / ANR0126/SWX / BEANR to COCTG  DCO_10833181  WCC</t>
  </si>
  <si>
    <t>Hello,_x000D_
_x000D_
Booking has been created in HARP under DCO_10833181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mZosuAAA=</t>
  </si>
  <si>
    <t>Fw: *Transfer* EM3 - 4053056290 CMA CGM MEKONG 08MBKE1MA(IZT - JEB) ( ZHOUKN )Dangerous Approval Request (ISB) 1*20GP \\ DCO_10833185 \\ MEGEM</t>
  </si>
  <si>
    <t>Hello,_x000D_
_x000D_
_x000D_
_x000D_
Booking has been created under DCO_1083318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ZostAAA=</t>
  </si>
  <si>
    <t xml:space="preserve">Fw: DG REQUEST: MERKUR FJORD / 2217S / WWA / 284048 / 11379831 / ANR0074/WWA / BEANR to CGPNR  DCO_10832885/902   euraf5 </t>
  </si>
  <si>
    <t xml:space="preserve">Hello,_x000D_
_x000D_
Booking has been created in HARP under    DCO_10832885/902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MmZossAAA=</t>
  </si>
  <si>
    <t>Fw: DG REQUEST: NORTHERN VIGOUR / 02SBJS1MA / EA2 / 285736 / 26389203 / NSA0001/EA2 / INNSA to AEJEA \\ DCO_10833179-80 \\ SWAX2</t>
  </si>
  <si>
    <t>Hello,_x000D_
_x000D_
_x000D_
_x000D_
Booking has been created under DCO_10833179-80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mZosrAAA=</t>
  </si>
  <si>
    <t>Fw: DG REQUEST: MERKUR FJORD / 2217S / WWA / 284048 / 99789223 / LEH0037/WWA / FRLEH to CGPNR DCO_10833038  euraf5</t>
  </si>
  <si>
    <t>Hello,_x000D_
_x000D_
Booking has been created in HARP under  DCO_1083303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ZosqAAA=</t>
  </si>
  <si>
    <t>Fw: DG REQUEST: CMA CGM ARKANSAS / 2216S / SWX / 284690 / 28338125 / ANR0151/SWX / BEANR to COBUN  DCO_10833168/74  WCC</t>
  </si>
  <si>
    <t>Hello,_x000D_
_x000D_
Booking has been created in HARP under DCO_10833168/74_x000D_
_x000D_
_x000D_
Vandesh PATIL_x000D_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MmZospAAA=</t>
  </si>
  <si>
    <t xml:space="preserve">Fw: TOP TOP: URGENT!!! AEU2 - 6331470380 CMA CGM PALAIS ROYAL 0FLBQE1MA(RTM - PKG) ( bothmi )Dangerous Approval Request (BRE) 1*40HQ DCO_10810056  FAL1  </t>
  </si>
  <si>
    <t>Hello,_x000D_
_x000D_
Booking has been created in HARP under  DCO_1081005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ZosoAAA=</t>
  </si>
  <si>
    <t>Fw: DG REQUEST: MERKUR FJORD / 2217S / WWA / 284048 / 17698802 / ANR0076/WWA / BEANR to CGPNR // DCO_10833161 // EURAF5</t>
  </si>
  <si>
    <t>Hello,_x000D_
_x000D_
Booking has been created in HARP under DCO_10833161_x000D_
_x000D_
_x000D_
Best Regards,_x000D_
Omkar ghawnalkar_x000D_
_x000D_
Sr.Executive – Global DG Support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MmZosnAAA=</t>
  </si>
  <si>
    <t>Fw: URGENT Reminder&gt;&gt; Hazardous Request: 30145622; SEATRADE ORANGE; 2219120S; FRLEH-PFPPT  DCO_10817439  RTWPAN</t>
  </si>
  <si>
    <t>Hello,_x000D_
_x000D_
Booking has been created in HARP under DCO_1081743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mZosmAAA=</t>
  </si>
  <si>
    <t>Fw: [MED Loop 2] DG-CCKB(CMA CGM KIMBERLEY)/0MEBUE1MA/ESBCN-MYPKL,(BK#:571200013485,App.:202204210990)-1 x 4SD   Ref-no: &lt;&lt;A8_VD4LSZB5.CNT&gt;&gt; \\ DCO_10833163 \\ MEX</t>
  </si>
  <si>
    <t>Hello,_x000D_
_x000D_
_x000D_
_x000D_
Booking has been created under DCO_1083316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ZoslAAA=</t>
  </si>
  <si>
    <t xml:space="preserve">Fw: LATE APPLICATION - REVISED POD - ESVLC&lt;&lt;TO:CMA&gt;&gt; ONE_Application   DG - [AL6] CMA CGM DALILA 0013W / ESVLC / USSAV, BCNC06437300 DCO_10832653  amerigo </t>
  </si>
  <si>
    <t>Hello,_x000D_
_x000D_
Booking has been created in HARP under  DCO_1083265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ZoskAAA=</t>
  </si>
  <si>
    <t>Fw: DG REQUEST: SEASPAN CHIWAN / 0BBRNS1MA / MWX / 285686 / 26470127 / PTM0050/MWX / MAPTM to GHTEM   DCO_10813053/54/59/60   EURAF2</t>
  </si>
  <si>
    <t>Hello,_x000D_
_x000D_
Booking has been created in HARP under   DCO_10813053/54/59/60   EURAF2_x000D_
_x000D_
Stephen MONTEIRO_x000D_
Sr. Executive – DG Support_x000D_
CMA CGM GBS INDIA_x000D_
(ISO 9001 &amp; ISO 27001 Certified Organization)_x000D_
Direct line: +91 (22) 4935 5702/5633_x000D_
VOIP: 8896 5702/5633</t>
  </si>
  <si>
    <t>AAMkADJlNjQxZDgyLTgxNDYtNDA4OC1iODAxLTZhY2ZjMDRlNzYwMQBGAAAAAAAyVyqPmYFfSJM2W4bOk1+6BwDicQtVi260RZGli0QcH1iEAAAArTu7AADiA9bqpkExTIvuWUsgz0xNAAMmZosjAAA=</t>
  </si>
  <si>
    <t>Fw: NEU4 - 2034210320 CMA CGM SORBONNE 0FLC4E1MA(RTM - PKG) ( ZHOUKN )Dangerous Approval Request (LEV) 5*40HQ \\ DCO_10798212/DCO_10782228-31 \\ FAL1</t>
  </si>
  <si>
    <t>Hello,_x000D_
_x000D_
_x000D_
_x000D_
Booking has been created under DCO_10798212/DCO_10782228-31_x000D_
_x000D_
_x000D_
_x000D_
_x000D_
Regards,_x000D_
Nitin PANDEY_x000D_
Sr. Executive – Global DG Support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MmZosiAAA=</t>
  </si>
  <si>
    <t>Fw: Reminder 1 : CMA : 2PN BOMAR PRAIA(LR)		Exp. Voy: 214S  : 914157265</t>
  </si>
  <si>
    <t xml:space="preserve">Hello Team,_x000D_
_x000D_
Booking has been created in HARP_x000D_
HAZ_10796135//WCC_x000D_
DCO_10833159//BRASEX_x000D_
_x000D_
_x000D_
_x000D_
_x000D_
_x000D_
_x000D_
_x000D_
_x000D_
_x000D_
Kundan DALVI_x000D_
Specialist_x000D_
_x000D_
Direct line: +91 (22) 4935 5702/5633_x000D_
VoIP: 8896 5702/5633_x000D_
_x000D_
CMA CGM GBS India_x000D_
3rd Floor, D-3, Kalpataru Prime,  </t>
  </si>
  <si>
    <t>AAMkADJlNjQxZDgyLTgxNDYtNDA4OC1iODAxLTZhY2ZjMDRlNzYwMQBGAAAAAAAyVyqPmYFfSJM2W4bOk1+6BwDicQtVi260RZGli0QcH1iEAAAArTu7AADiA9bqpkExTIvuWUsgz0xNAAMmZoshAAA=</t>
  </si>
  <si>
    <t xml:space="preserve"> DG REQUEST: CMA CGM ARKANSAS / 2216S / SWX / 284690 / 25703721 / HAM0431/SWX / DEHAM to PAMIT/WCC/ DCO_10698483/84</t>
  </si>
  <si>
    <t>Hello,_x000D_
_x000D_
_x000D_
_x000D_
_x000D_
Booking has been amended  in HARP under_x000D_
 DCO_10698483/84_x000D_
_x000D_
_x000D_
_x000D_
Vijay Valmiki._x000D_
 Executive -DG Support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MmZosgAAA=</t>
  </si>
  <si>
    <t>Fw: DG60041 - 4x40 HC  - NHV - DAR ES SALAM - ESLINDMUM2035928- BKON291342 -  NORTHERN VIGOUR V. 2218 S   DCO_10833083-86  SWAX2</t>
  </si>
  <si>
    <t>Hello,_x000D_
_x000D_
Booking has been created in HARP under DCO_10833083-86_x000D_
_x000D_
_x000D_
Vandesh PATIL_x000D_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MmZosfAAA=</t>
  </si>
  <si>
    <t>Fw: NEU4 - 2034210330 CMA CGM SORBONNE 0FLC4E1MA(RTM - PKG) ( ZHOUKN )Dangerous Approval Request (LEV) 5*40HQ \\ DCO_10782176/86/95-97 \\ FAL1</t>
  </si>
  <si>
    <t>Hello,_x000D_
_x000D_
_x000D_
_x000D_
Booking has been created under DCO_10782176/86/95-97_x000D_
_x000D_
_x000D_
_x000D_
_x000D_
Regards,_x000D_
Nitin PANDEY_x000D_
Sr. Executive – Global DG Support_x000D_
CMA CGM GBS India_x000D_
3rd Floor, D-3, Kalpataru Prime,_x000D_
Road No. 16, Wagle Industrial Estate,_x000D_
Thane – 400 604 India._x000D_
Busi</t>
  </si>
  <si>
    <t>AAMkADJlNjQxZDgyLTgxNDYtNDA4OC1iODAxLTZhY2ZjMDRlNzYwMQBGAAAAAAAyVyqPmYFfSJM2W4bOk1+6BwDicQtVi260RZGli0QcH1iEAAAArTu7AADiA9bqpkExTIvuWUsgz0xNAAMmZoseAAA=</t>
  </si>
  <si>
    <t>Re: P0: MGS / HAZ REQUEST -: GHMSO / 0BQC3S1MA / POL: ESVLC / ETA: 25-Apr-2022 - TCKU3322640 ///DCO_10830346///EURAF5</t>
  </si>
  <si>
    <t>Hello,_x000D_
_x000D_
kindly note query has been sent as exceeds max capacity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mZosdAAA=</t>
  </si>
  <si>
    <t>Hello,_x000D_
_x000D_
please confirm Quantity for 6HA1_x000D_
_x000D_
Stephen MONTEIRO_x000D_
Sr. Executive – DG Support_x000D_
CMA CGM GBS INDIA_x000D_
(ISO 9001 &amp; ISO 27001 Certified Organization)_x000D_
Direct line: +91 (22) 4935 5702/5633_x000D_
VOIP: 8896 5702/5633_x000D_
3rd Floor, D-3, Kalpataru Prime,_x000D_
Roa</t>
  </si>
  <si>
    <t>AAMkADJlNjQxZDgyLTgxNDYtNDA4OC1iODAxLTZhY2ZjMDRlNzYwMQBGAAAAAAAyVyqPmYFfSJM2W4bOk1+6BwDicQtVi260RZGli0QcH1iEAAAArTu7AADiA9bqpkExTIvuWUsgz0xNAAMmZoscAAA=</t>
  </si>
  <si>
    <t>Re: &lt;CANCEL&gt;[MED Loop 2] DG-EDSN(EDISON)/0MEBQE1MA/ESBCN-SGSGP,(BK#:571200015216,App.:202204200918)-1 x 4SH   Ref-no: &lt;&lt;A3_VD4LSZB3.CNT&gt;&gt; \\ DCO_10828291  \\ MEX</t>
  </si>
  <si>
    <t xml:space="preserve">Hello,_x000D_
_x000D_
_x000D_
_x000D_
Booking has been cancelled under DCO_10828291_x000D_
_x000D_
_x000D_
_x000D_
_x000D_
Regards,_x000D_
Nitin PANDEY_x000D_
Sr. Executive – Global DG Support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MmZosbAAA=</t>
  </si>
  <si>
    <t xml:space="preserve">Fw: RE-SENDING DUE TO CONTAINER NUMBER UPDATE: [REPLACEMENT] DG REQUEST: CMA CGM ARKANSAS / 2216S / SWX / 284690 / 14370736 / ANR0047/SWX / BEANR to PAMIT \\ DCO_10764754-56 \\ WCC </t>
  </si>
  <si>
    <t>Hello,_x000D_
_x000D_
_x000D_
_x000D_
Booking has been created under DCO_10764754-56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mZosaAAA=</t>
  </si>
  <si>
    <t xml:space="preserve">Fw: MED2 - 4053069530 CMA CGM IGUACU 0MEBSE1MA(GOA - PKG) ( FENGED )Dangerous Approval Request (GOA) 1*20GP DCO_10833076  MEDEX </t>
  </si>
  <si>
    <t>Hello,_x000D_
_x000D_
Booking has been created in HARP under  DCO_1083307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ZosZAAA=</t>
  </si>
  <si>
    <t>Fw: Hazardous Request: 30146404; SEATRADE GREEN; 2219121S; FRDKK-PFPPT  DCO_10833068  RTWPAN</t>
  </si>
  <si>
    <t>Hello,_x000D_
_x000D_
Booking has been created in HARP under DCO_10833068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mZosYAAA=</t>
  </si>
  <si>
    <t>Fw: URGENT BMW : NEU4 - 4052861040 CMA CGM CONCORDE 0FLBOE1MA(HAM - PKG) ( SHIAL )Dangerous Approval Request (FRA) 1*40HQ//DCO_10831806 //FAL1</t>
  </si>
  <si>
    <t>Hello Team,_x000D_
_x000D_
_x000D_
Booking has been created in HARP  DCO_10831806_x000D_
_x000D_
_x000D_
_x000D_
_x000D_
_x000D_
_x000D_
_x000D_
_x000D_
Kundan DALVI_x000D_
Specialist_x000D_
_x000D_
Direct line: +91 (22) 4935 5702/5633_x000D_
VoIP: 8896 5702/5633_x000D_
_x000D_
CMA CGM GBS India_x000D_
3rd Floor, D-3, Kalpataru Prime,  Road No. 16, Wagle Indust</t>
  </si>
  <si>
    <t>AAMkADJlNjQxZDgyLTgxNDYtNDA4OC1iODAxLTZhY2ZjMDRlNzYwMQBGAAAAAAAyVyqPmYFfSJM2W4bOk1+6BwDicQtVi260RZGli0QcH1iEAAAArTu7AADiA9bqpkExTIvuWUsgz0xNAAMmYngFAAA=</t>
  </si>
  <si>
    <t>Fw: [MED Loop 2] DG-EDSN(EDISON)/0MEBQE1MA/ESBCN-SGSGP,(BK#:571200015216,App.:202204211008)-1 x 4SH   Ref-no: &lt;&lt;A3_VD4LSZB6.CNT&gt;&gt; \\ DCO_10833034 \\ MEX</t>
  </si>
  <si>
    <t>Hello,_x000D_
_x000D_
_x000D_
_x000D_
Booking has been created under DCO_1083303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YngEAAA=</t>
  </si>
  <si>
    <t>Re: Hazardous Request: 30146403; SEATRADE GREEN; 2219121S; FRLEH-PFPPT  DCO_10833052  RTWPAN</t>
  </si>
  <si>
    <t>Hello,_x000D_
_x000D_
Kindly advise max reefer temperature._x000D_
_x000D_
_x000D_
Vandesh PATIL_x000D_
Executive – DG Support_x000D_
CMA CGM GBS INDIA_x000D_
(ISO 9001 &amp; ISO 27001 Certified Organization)_x000D_
Direct line: +91 (22) 4935 5702/5633_x000D_
VOIP: 8896 5702/5633_x000D_
3rd Floor, D-3, Kalpataru Prime,_x000D_
Roa</t>
  </si>
  <si>
    <t>AAMkADJlNjQxZDgyLTgxNDYtNDA4OC1iODAxLTZhY2ZjMDRlNzYwMQBGAAAAAAAyVyqPmYFfSJM2W4bOk1+6BwDicQtVi260RZGli0QcH1iEAAAArTu7AADiA9bqpkExTIvuWUsgz0xNAAMmYngDAAA=</t>
  </si>
  <si>
    <t xml:space="preserve">Fw: NEU5 - 2132277570 APL CHANGI 0FM9OE1MA(ANR - NIN) ( CHENCI11 )Dangerous Approval Request (ANR) 1*20GP DCO_10833056  FAL3 </t>
  </si>
  <si>
    <t>Hello,_x000D_
_x000D_
Booking has been created in HARP under  DCO_1083305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ngCAAA=</t>
  </si>
  <si>
    <t>DG REQUEST: CMA CGM IVANHOE / 2119 / TPI / 285913 / 12414993 / NSA0006/TPI / INNSA to USNYC/INDAMEX/DCO_10833053</t>
  </si>
  <si>
    <t>Hello,_x000D_
_x000D_
_x000D_
_x000D_
_x000D_
Booking has been created in HARP under_x000D_
DCO_10833053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mYngBAAA=</t>
  </si>
  <si>
    <t xml:space="preserve">Fw: NEU4 - 2132857390 CMA CGM TROCADERO 0FLBUE1MA(HAM - PKG) ( WUVI3 )Dangerous Approval Request (FRA) 1*20GP DCO_10833048  FAL1 </t>
  </si>
  <si>
    <t>Hello,_x000D_
_x000D_
Booking has been created in HARP under  DCO_1083304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ngAAAA=</t>
  </si>
  <si>
    <t>[REPLACEMENT] DG REQUEST: CMA CGM ARKANSAS / 2216S / SWX / 284690 / 32362958 / HAM0099/SWX / DEHAM to CLSAI/WCC/DCO_10748408</t>
  </si>
  <si>
    <t>Hello,_x000D_
_x000D_
_x000D_
_x000D_
_x000D_
Booking has been amended  in HARP under_x000D_
_x000D_
DCO_10748408_x000D_
_x000D_
_x000D_
Vijay Valmiki._x000D_
 Executive -DG Support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MmYnf/AAA=</t>
  </si>
  <si>
    <t xml:space="preserve">Re: HAZ Request: CONTAINERSHIPS VIII 00267  / POL: NLRTM / ETA: 25-APR-2022 - # CFL667546  DCO_10833029  bat1spma </t>
  </si>
  <si>
    <t>Hello,_x000D_
_x000D_
Please advise emergency contact details_x000D_
_x000D_
Stephen MONTEIRO_x000D_
Sr. Executive – DG Support_x000D_
CMA CGM GBS INDIA_x000D_
(ISO 9001 &amp; ISO 27001 Certified Organization)_x000D_
Direct line: +91 (22) 4935 5702/5633_x000D_
VOIP: 8896 5702/5633_x000D_
3rd Floor, D-3, Kalpataru Pr</t>
  </si>
  <si>
    <t>AAMkADJlNjQxZDgyLTgxNDYtNDA4OC1iODAxLTZhY2ZjMDRlNzYwMQBGAAAAAAAyVyqPmYFfSJM2W4bOk1+6BwDicQtVi260RZGli0QcH1iEAAAArTu7AADiA9bqpkExTIvuWUsgz0xNAAMmYnf+AAA=</t>
  </si>
  <si>
    <t xml:space="preserve">Fw: APPROVAL DANGEROUS DCO_10808523/46/47 AGAPOME </t>
  </si>
  <si>
    <t>Hello,_x000D_
_x000D_
Booking has been created in HARP under DCO_10808523/46/47_x000D_
_x000D_
_x000D_
Vandesh PATIL_x000D_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nf9AAA=</t>
  </si>
  <si>
    <t>DG REQUEST: CMA CGM ARKANSAS / 2216S / SWX / 284690 / 95181014 / HAM0425/SWX / DEHAM to CLSAI/WCC/DCO_10833020</t>
  </si>
  <si>
    <t>Hello,_x000D_
_x000D_
_x000D_
_x000D_
_x000D_
Booking has been created in HARP under_x000D_
DCO_10833020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mYnf8AAA=</t>
  </si>
  <si>
    <t>Re: &lt;CANCEL&gt;[NEUR Loop 4] DG-CMJS(CMA CGM JACQUES SAADE)/0FLBYE1MA/FRDKU-THLCH,(BK#:540200075511,App.:202204130711)-1 x 2SD   Ref-no: &lt;&lt;A2_VD4LSZB1.CNT&gt;&gt; \\ DCO_10804640 \\ FAL1</t>
  </si>
  <si>
    <t>Hello,_x000D_
_x000D_
_x000D_
_x000D_
Booking has been cancelled under DCO_10804640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MmYnf7AAA=</t>
  </si>
  <si>
    <t xml:space="preserve">Fw: MSDS ENCLOSED DG REQUEST: CMA CGM OTELLO / 0MXBVW1MA / IMX / 284167 / 31410056 / NSA0128/IMX / INNSA to ITGOA  DCO_10828388    MEDEX </t>
  </si>
  <si>
    <t>Hello,_x000D_
_x000D_
Booking has been created in HARP under  DCO_1082838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nf6AAA=</t>
  </si>
  <si>
    <t>Fw: Hazardous Request: 30146400; SEATRADE GREEN; 2219121S; FRDKK-PFPPT  DCO_10833022  RTWPAN</t>
  </si>
  <si>
    <t>Hello,_x000D_
_x000D_
Booking has been created in HARP under DCO_1083302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mYnf5AAA=</t>
  </si>
  <si>
    <t>Fw: DG REQUEST: NORTHERN VIGOUR / 02SBJS1MA / EA2 / 285736 / 89991774 / JEA0016/EA2 / AEJEA to TZDAR   DCO_10679094   SWAX2</t>
  </si>
  <si>
    <t>Hello,_x000D_
_x000D_
_x000D_
_x000D_
Booking has been cancelled under DCO_10679094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MmYnf4AAA=</t>
  </si>
  <si>
    <t>Fw: [REPLACEMENT] DG REQUEST: AS NORA / 02SBRS1MA / EA2 / 287279 / 92276658 / JEA0006/EA2 / AEJEA to KEMBA // DCO_10833003 // SWAX2</t>
  </si>
  <si>
    <t xml:space="preserve">Hello,_x000D_
_x000D_
Booking has been created in HARP under DCO_10833003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mYnf3AAA=</t>
  </si>
  <si>
    <t xml:space="preserve">Fw: EM3 - 2698064850 CMA CGM MEKONG 08MBKE1MA(DMY - JEB) ( LUAL3 )Dangerous Approval Request (ALY) 3*40HQ DCO_10833017/ 18/19  MEGEM </t>
  </si>
  <si>
    <t>Hello,_x000D_
_x000D_
Booking has been created in HARP under  DCO_10833017/ 18/19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MmYnf2AAA=</t>
  </si>
  <si>
    <t>Fw: *POL* TAT3 - 2131326100 APL NEW JERSEY 0VBBFW1MA(RTM - CHS) ( WUVI3 )Dangerous Approval Request (FRA) 1*40HQ \\ DCO_10673448 \\ VICTORY</t>
  </si>
  <si>
    <t>Hello,_x000D_
_x000D_
_x000D_
_x000D_
Booking has been created under DCO_1067344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Ynf1AAA=</t>
  </si>
  <si>
    <t>Fw: URGENT / *REVISED* AEU2 - 6327775490 CMA CGM CONCORDE 0FLBOE1MA(HAM - PKG) ( muellja )Dangerous Approval Request (HAM) 1*40HQ  DCO_10776859  FAL1</t>
  </si>
  <si>
    <t>Hello,_x000D_
_x000D_
Booking has been created in HARP under DCO_1077685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mYnf0AAA=</t>
  </si>
  <si>
    <t>Fw: DG REQUEST: NORTHERN VIGOUR / 02SBJS1MA / EA2 / 285736 / 14415236 / NSA0003/EA2 / INNSA to TZDAR \\ DCO_10833012 \\ SWAX2</t>
  </si>
  <si>
    <t>Hello,_x000D_
_x000D_
_x000D_
_x000D_
Booking has been created under DCO_1083301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YnfzAAA=</t>
  </si>
  <si>
    <t>Fw: [NEUR Loop 5] DG-APVD(APL VANDA)/0FM9QE1MA/FRLHV-JPOSK,(BK#:540200084706,App.:202204210703)-1 x 4SH   Ref-no: &lt;&lt;A8_VD4LQJWR.CNT&gt;&gt;  DCO_10833000  FAL3</t>
  </si>
  <si>
    <t>Hello,_x000D_
_x000D_
Booking has been created in HARP under DCO_10833000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la338AAA=</t>
  </si>
  <si>
    <t xml:space="preserve">Fw: WM3 - 2132776720 APL ANTWERP 0MXBSE1MA(JED - JEB) ( BAOVE )Dangerous Approval Request (LEV) 1*20GP DCO_10832969 MEDEX  </t>
  </si>
  <si>
    <t>Hello,_x000D_
_x000D_
Booking has been created in HARP under  DCO_10832969_x000D_
DCO_10832969_x000D_
Stephen MONTEIRO_x000D_
Sr. Executive – DG Support_x000D_
CMA CGM GBS INDIA_x000D_
(ISO 9001 &amp; ISO 27001 Certified Organization)_x000D_
Direct line: +91 (22) 4935 5702/5633_x000D_
VOIP: 8896 5702/5633_x000D_
3rd F</t>
  </si>
  <si>
    <t>AAMkADJlNjQxZDgyLTgxNDYtNDA4OC1iODAxLTZhY2ZjMDRlNzYwMQBGAAAAAAAyVyqPmYFfSJM2W4bOk1+6BwDicQtVi260RZGli0QcH1iEAAAArTu7AADiA9bqpkExTIvuWUsgz0xNAAMla337AAA=</t>
  </si>
  <si>
    <t>Fw: &lt;&lt;TO:CMA&gt;&gt; ONE_Application DG - [NEX] CMA CGM ALCAZAR 2131S / BEANR / EGALY, HAMC06311300  DCO_10822788  NCLEVANT</t>
  </si>
  <si>
    <t>Hello,_x000D_
_x000D_
Booking has been created in HARP under DCO_10822788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la336AAA=</t>
  </si>
  <si>
    <t>Fw: *pol*TAT3 - 2131326240 APL NEW JERSEY 0VBBFW1MA(RTM - CHS) ( WUVI3 )Dangerous Approval Request (FRA) 1*40HQ \\ DCO_10672055 \\ VICTORY</t>
  </si>
  <si>
    <t>Hello,_x000D_
_x000D_
_x000D_
_x000D_
Booking has been created under DCO_1067205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la335AAA=</t>
  </si>
  <si>
    <t>Fw: HAZ Approval: CGMAE / 0RTBTS1MA / POL: FRLEH / ETA: 19-Apr-2022 DCO_10809600  NEFGUI1</t>
  </si>
  <si>
    <t>Hello,_x000D_
_x000D_
Booking has been created in HARP under DCO_10809600_x000D_
vessel rollover_x000D_
_x000D_
Vandesh PATIL_x000D_
Executive – DG Support_x000D_
CMA CGM GBS INDIA_x000D_
(ISO 9001 &amp; ISO 27001 Certified Organization)_x000D_
Direct line: +91 (22) 4935 5702/5633_x000D_
VOIP: 8896 5702/5633_x000D_
3rd Floo</t>
  </si>
  <si>
    <t>AAMkADJlNjQxZDgyLTgxNDYtNDA4OC1iODAxLTZhY2ZjMDRlNzYwMQBGAAAAAAAyVyqPmYFfSJM2W4bOk1+6BwDicQtVi260RZGli0QcH1iEAAAArTu7AADiA9bqpkExTIvuWUsgz0xNAAMla334AAA=</t>
  </si>
  <si>
    <t>Re: NEU4 - 2130479420 CMA CGM TROCADERO 0FLBUE1MA(LEH - PKG) ( FENGED )Reefer Dangerous Approval Request (LEH) 1*40RF \\ DCO_10832968 \\ FAL1</t>
  </si>
  <si>
    <t>Hello,_x000D_
_x000D_
_x000D_
_x000D_
Kindly reconfirm the packing details and whether the booking is in LQ or not._x000D_
_x000D_
_x000D_
_x000D_
_x000D_
Regards,_x000D_
Nitin PANDEY_x000D_
Sr. Executive – Global DG Support_x000D_
CMA CGM GBS India_x000D_
3rd Floor, D-3, Kalpataru Prime,_x000D_
Road No. 16, Wagle Industrial Estate,_x000D_
Tha</t>
  </si>
  <si>
    <t>AAMkADJlNjQxZDgyLTgxNDYtNDA4OC1iODAxLTZhY2ZjMDRlNzYwMQBGAAAAAAAyVyqPmYFfSJM2W4bOk1+6BwDicQtVi260RZGli0QcH1iEAAAArTu7AADiA9bqpkExTIvuWUsgz0xNAAMla333AAA=</t>
  </si>
  <si>
    <t xml:space="preserve">Fw: DG APPLICATION - PINARA- GPS811W22-ARKIST0000354566/MPS/DCO_10804016  MPS </t>
  </si>
  <si>
    <t>Hello,_x000D_
_x000D_
Booking has been created in HARP under  DCO_1080401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la332AAA=</t>
  </si>
  <si>
    <t>Fw: EWX - 6332392240 CMA CGM ARKANSAS 2216S(ANR - CLL) ( vandefr )Dangerous Approval Request (ANR) 1*20TK \\ DCO_10810110 \\ WCC</t>
  </si>
  <si>
    <t>Hello,_x000D_
_x000D_
_x000D_
_x000D_
Booking has been created under DCO_1081011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la331AAA=</t>
  </si>
  <si>
    <t>Fw: Hazardous Request: 30146399; CMA CGM SINNAMARY; 2203117S; FRLEH-GFDDC  DCO_10832956  NEFGUI1</t>
  </si>
  <si>
    <t>Hello,_x000D_
_x000D_
Booking has been created in HARP under DCO_1083295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la330AAA=</t>
  </si>
  <si>
    <t>Fw: HAZ Approval : MARRY / 0DVC4S1MA / ETA: 26-Apr-2022 \\ DCO_10798273 \\ MEDCARI1</t>
  </si>
  <si>
    <t>Hello,_x000D_
_x000D_
_x000D_
_x000D_
Booking has been created under DCO_1079827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la33zAAA=</t>
  </si>
  <si>
    <t xml:space="preserve">Fw: HAZ Request: ALEXANDER B 00045  / POL: FRLEH / ETA: 10-MAY-2022 - # CFL667545/EUROMAR/DCO_10827762 euromar </t>
  </si>
  <si>
    <t>Hello,_x000D_
_x000D_
Booking has been created in HARP under  DCO_1082776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la33yAAA=</t>
  </si>
  <si>
    <t>Fw: NEU5 - 2697585220 APL FULLERTON 0FM9SE1MA(RTM - QIN) ( LUAL3 )Dangerous Approval Request (BSL) 1*40HQ \\ DCO_10812162 \\ FAL3</t>
  </si>
  <si>
    <t>Hello,_x000D_
_x000D_
_x000D_
_x000D_
Booking has been created under DCO_1081216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la33xAAA=</t>
  </si>
  <si>
    <t>Hello,_x000D_
_x000D_
Kindly reconfirm outer packaging quantity for both UN_x000D_
_x000D_
_x000D_
_x000D_
_x000D_
Stephen MONTEIRO_x000D_
Sr. Executive – DG Support_x000D_
CMA CGM GBS INDIA_x000D_
(ISO 9001 &amp; ISO 27001 Certified Organization)_x000D_
Direct line: +91 (22) 4935 5702/5633_x000D_
VOIP: 8896 5702/5633_x000D_
3rd Floo</t>
  </si>
  <si>
    <t>AAMkADJlNjQxZDgyLTgxNDYtNDA4OC1iODAxLTZhY2ZjMDRlNzYwMQBGAAAAAAAyVyqPmYFfSJM2W4bOk1+6BwDicQtVi260RZGli0QcH1iEAAAArTu7AADiA9bqpkExTIvuWUsgz0xNAAMla33wAAA=</t>
  </si>
  <si>
    <t>Fw: Hazardous Request: 30146397; CMA CGM FORT ST CHARLES; 2202117S; FRLEH-GPPTP  DCO_10832954  NEFWI1</t>
  </si>
  <si>
    <t>Hello,_x000D_
_x000D_
Booking has been created in HARP under DCO_10832954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la33vAAA=</t>
  </si>
  <si>
    <t>Fw: NEU5 - 2697585221 APL FULLERTON 0FM9SE1MA(RTM - QIN) ( LUAL3 )Dangerous Approval Request (BSL) 1*40HQ \\ DCO_10832953 \\ FAL3</t>
  </si>
  <si>
    <t>Hello,_x000D_
_x000D_
_x000D_
_x000D_
Booking has been created under DCO_1083295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la33uAAA=</t>
  </si>
  <si>
    <t>Fw: *REVISION* TAT3 - 2132198400 APL MINNESOTA 0VBBLW1MA(BRV - VER) ( CHANGEV )Dangerous Approval Request (FRA) 1*20GP \\ DCO_10748931  \\ VICTORY</t>
  </si>
  <si>
    <t>Hello,_x000D_
_x000D_
_x000D_
_x000D_
Booking has been created under DCO_1074893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la33tAAA=</t>
  </si>
  <si>
    <t>Fw: Hazardous Request: 30146395; SEATRADE ORANGE; 2219120S; FRLEH-PFPPT  DCO_10832883  RTWPAN</t>
  </si>
  <si>
    <t>Hello,_x000D_
_x000D_
Booking has been created in HARP under DCO_1083288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la33sAAA=</t>
  </si>
  <si>
    <t>Fw: Hazardous Request: 30146416; CMA CGM FORT ST CHARLES; 2202117S; FRLEH-GPPTP \\ DCO_10832919 \\ NEFWI1</t>
  </si>
  <si>
    <t>Hello,_x000D_
_x000D_
_x000D_
_x000D_
Booking has been created under DCO_1083291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la33rAAA=</t>
  </si>
  <si>
    <t xml:space="preserve">Fw: [TAT3] DG-CCNV(CMA CGM NERVAL)/0VBBNW1MA/FRLHV-USMIA,(BK#:540200036752,App.:202204210915)-1 x 4SH   Ref-no: &lt;&lt;A5_VD4LRWXI.CNT&gt;&gt; DCO_10832725 VICTORY </t>
  </si>
  <si>
    <t>Hello,_x000D_
_x000D_
Booking has been created in HARP under  DCO_1083272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la33qAAA=</t>
  </si>
  <si>
    <t xml:space="preserve"> *revision* IP1 - 2034279100 LOTUS A 0PE3IE1MA(ANR - JEB) ( WANGCH6 )Dangerous Approval Request (ANR) 1*40HQ/EPIC/DCO_10829582</t>
  </si>
  <si>
    <t>Hello,Partner_x000D_
Kindly re-confirm the net/gross weight for UN.3481_x000D_
also confirm the packing code and quantity_x000D_
_x000D_
_x000D_
_x000D_
Vijay Valmiki._x000D_
 Executive -DG Support_x000D_
Direct line: +91 (22) 4935 5909_x000D_
VOIP: 8896 5909_x000D_
CMA CGM GBS India_x000D_
3rd Floor, D-3, Kalpataru Pri</t>
  </si>
  <si>
    <t>AAMkADJlNjQxZDgyLTgxNDYtNDA4OC1iODAxLTZhY2ZjMDRlNzYwMQBGAAAAAAAyVyqPmYFfSJM2W4bOk1+6BwDicQtVi260RZGli0QcH1iEAAAArTu7AADiA9bqpkExTIvuWUsgz0xNAAMla33pAAA=</t>
  </si>
  <si>
    <t>Fw: Hazardous Request: 30146415; CMA CGM FORT ST CHARLES; 2202117S; FRLEH-GPPTP \\ DCO_10832914 \\ NEFWI1</t>
  </si>
  <si>
    <t>Hello,_x000D_
_x000D_
_x000D_
_x000D_
Booking has been created under DCO_1083291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la33oAAA=</t>
  </si>
  <si>
    <t xml:space="preserve">urgent revision MED2 - 4053059800 EDISON 0MEBQE1MA(GOA - PUS) ( CHENAN4 )Dangerous Approval Request (GOA) 1*20GP/MEX/DCO_10812776 </t>
  </si>
  <si>
    <t>Hello,_x000D_
_x000D_
_x000D_
_x000D_
_x000D_
Booking has been amended in HARP under_x000D_
_x000D_
DCO_10812776_x000D_
POD changed as per the latest mail._x000D_
_x000D_
Vijay Valmiki._x000D_
 Executive -DG Support_x000D_
Direct line: +91 (22) 4935 5909_x000D_
VOIP: 8896 5909_x000D_
CMA CGM GBS India_x000D_
3rd Floor, D-3, Kalpataru Prime,_x000D_
R</t>
  </si>
  <si>
    <t>AAMkADJlNjQxZDgyLTgxNDYtNDA4OC1iODAxLTZhY2ZjMDRlNzYwMQBGAAAAAAAyVyqPmYFfSJM2W4bOk1+6BwDicQtVi260RZGli0QcH1iEAAAArTu7AADiA9bqpkExTIvuWUsgz0xNAAMla33nAAA=</t>
  </si>
  <si>
    <t>Fw: EAG - 6325285420 APL NEW JERSEY 0VBBFW1MA(LEH - MIA) ( legalla )Dangerous Approval Request (LEH) 1*40HQ  DCO_10827179  VICTORY</t>
  </si>
  <si>
    <t>Hello,_x000D_
_x000D_
Booking has been created in HARP under DCO_1082717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la33mAAA=</t>
  </si>
  <si>
    <t>AEU2 - 6332768140 CMA CGM CHAMPS ELYSEES 0FLC6E1MA(RTM - PUS) ( herzmen )Dangerous Approval Request (DUS) 2*20TK/FAL1/DCO_10832848/53</t>
  </si>
  <si>
    <t>Hello,_x000D_
_x000D_
_x000D_
_x000D_
_x000D_
Booking has been created in HARP under_x000D_
DCO_10832848/53_x000D_
_x000D_
_x000D_
_x000D_
Vijay Valmiki._x000D_
 Executive -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Mla33lAAA=</t>
  </si>
  <si>
    <t>Fw: RE-SENDING DUE TO CONTAINER NUMBER UPDATE: [REPLACEMENT] DG REQUEST: CMA CGM ARKANSAS / 2216S / SWX / 284690 / 11704273 / ANR0117/SWX / BEANR to PAMIT  DCO_10821624//WCC</t>
  </si>
  <si>
    <t>Hello,_x000D_
_x000D_
Booking has been amended in HARP under_x000D_
DCO_10821624_x000D_
CONTAINER NUMBER UPDATED,_x000D_
_x000D_
Thanks &amp; Regards,_x000D_
_x000D_
Jay Gunde_x000D_
Executive - Hazardous Cargo_x000D_
Direct line: +91 (22) 4935 5909_x000D_
VOIP: 8896 5909_x000D_
3rd Floor, D-3, Kalpataru Prime,_x000D_
Road No. 16, Wagl</t>
  </si>
  <si>
    <t>AAMkADJlNjQxZDgyLTgxNDYtNDA4OC1iODAxLTZhY2ZjMDRlNzYwMQBGAAAAAAAyVyqPmYFfSJM2W4bOk1+6BwDicQtVi260RZGli0QcH1iEAAAArTu7AADiA9bqpkExTIvuWUsgz0xNAAMla33kAAA=</t>
  </si>
  <si>
    <t>Fw: Hazardous Request: 30146270; OLIVIA I; 2205121S; ESBCN-COCTG   DCO_10829394   MEDCARI1</t>
  </si>
  <si>
    <t xml:space="preserve">Hello,_x000D_
_x000D_
Booking has been amended in HARP under DCO_10829394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la33jAAA=</t>
  </si>
  <si>
    <t>Fw: DG REQUEST: APL CALIFORNIA / 006W / IN2 / 286758 / 25080235 / MUN0002/IN2 / INMUN to USSAV // DCO_10832829 // INDAMEX2</t>
  </si>
  <si>
    <t xml:space="preserve">Hello,_x000D_
_x000D_
Booking has been created in HARP under DCO_10832829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la33iAAA=</t>
  </si>
  <si>
    <t>Fw: [NEUR Loop 4] DG-CTCO(CMA CGM TROCADERO)/0FLBUE1MA/DEHBG-MYPKL,(BK#:560200180475,App.:202204210623)-1 x 2SD   Ref-no: &lt;&lt;A6_VD4LPV19.CNT&gt;&gt;  DCO_10832816//FAL1</t>
  </si>
  <si>
    <t>Hello,_x000D_
_x000D_
Booking has been created in HARP under_x000D_
DCO_1083281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la33hAAA=</t>
  </si>
  <si>
    <t>Fw: P0: Hazardous Request: 30146326; OLIVIA I; 2205121S; ESVLC-DOCAU  DCO_10828240  MEDCARI1</t>
  </si>
  <si>
    <t>Hello,_x000D_
_x000D_
Booking has been created in HARP under DCO_10828240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la33gAAA=</t>
  </si>
  <si>
    <t>*late revision*IP1 - 2034279100 LOTUS A 0PE3IE1MA(ANR - JEB) ( RENBR )Dangerous Approval Request (ANR) 1*40HQ/EPIC/DCO_10829582</t>
  </si>
  <si>
    <t>Hello,Partner_x000D_
_x000D_
Kindly re -confirm the gross weight and packing code and quantity of item OLANR9102( UN.1266)_x000D_
_x000D_
Vijay Valmiki._x000D_
 Executive -DG Support_x000D_
Direct line: +91 (22) 4935 5909_x000D_
VOIP: 8896 5909_x000D_
CMA CGM GBS India_x000D_
3rd Floor, D-3, Kalpataru Prime,</t>
  </si>
  <si>
    <t>AAMkADJlNjQxZDgyLTgxNDYtNDA4OC1iODAxLTZhY2ZjMDRlNzYwMQBGAAAAAAAyVyqPmYFfSJM2W4bOk1+6BwDicQtVi260RZGli0QcH1iEAAAArTu7AADiA9bqpkExTIvuWUsgz0xNAAMla33fAAA=</t>
  </si>
  <si>
    <t>Hello partner,_x000D_
_x000D_
Kindly resend EDI as EDI not received,_x000D_
_x000D_
_x000D_
Best Regards,_x000D_
Mayur Gharat_x000D_
_x000D_
Executive – Global DG Support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Mla33eAAA=</t>
  </si>
  <si>
    <t>Fw: DG REQUEST: LOTUS A / 0PE3IE1MA / IO3 / 282634 / 21381782 / ANR0106/IO3 / BEANR to AEJEA // DCO_10832641/700 // EPIC</t>
  </si>
  <si>
    <t>Hello,_x000D_
_x000D_
Booking has been created in HARP under DCO_10832641/700_x000D_
_x000D_
_x000D_
Best Regards,_x000D_
Mayur Gharat_x000D_
_x000D_
Executive – Global DG Support_x000D_
Direct line: +91 (22) 4095 5633_x000D_
VoIP: 8896 5633_x000D_
CMA CGM GBS India_x000D_
3rd Floor, , D-3, Kalpataru Prime, Road No. 16,_x000D_
Wa</t>
  </si>
  <si>
    <t>AAMkADJlNjQxZDgyLTgxNDYtNDA4OC1iODAxLTZhY2ZjMDRlNzYwMQBGAAAAAAAyVyqPmYFfSJM2W4bOk1+6BwDicQtVi260RZGli0QcH1iEAAAArTu7AADiA9bqpkExTIvuWUsgz0xNAAMla33dAAA=</t>
  </si>
  <si>
    <t xml:space="preserve">Fw: Hazardous Request: 30146409; CMA-CGM ABU DHABI; 2219122S; FRDKK-PFPPT DCO_10832699 RTWPAN </t>
  </si>
  <si>
    <t>Hello,_x000D_
_x000D_
Booking has been created in HARP under  DCO_1083269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la33cAAA=</t>
  </si>
  <si>
    <t>Fw: DG60037 - 6x40 HC - NHV - DAR ES SALAM - ESLINDMUM2036187 - 	BKON291343 - NORTHERN VIGOUR V. 2218 S   DCO_10832673-78//SWAX2</t>
  </si>
  <si>
    <t>Hello,_x000D_
_x000D_
Booking has been created in HARP under_x000D_
DCO_10832673-78_x000D_
_x000D_
Thanks &amp; Regards,_x000D_
_x000D_
Jay Gunde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Mla33bAAA=</t>
  </si>
  <si>
    <t>Fw: Vessel Acceptance Request : 913833228 : J8S VALPARAISO EXPRESS : 217N    DCO_10810619 / 625//WCC</t>
  </si>
  <si>
    <t>Hello,_x000D_
_x000D_
Booking has been amended in HARP under_x000D_
DCO_10810619 / 625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la33aAAA=</t>
  </si>
  <si>
    <t>Fw: [REPLACEMENT] DG REQUEST: CMA CGM OTELLO / 0MXBWE1MA / IMX / 284166 / 64806592 / VLC0002/IMX / ESVLC to JOAQJ  DCO_10770254//MEDEX</t>
  </si>
  <si>
    <t>Hello,_x000D_
_x000D_
Booking has been amended in HARP under_x000D_
DCO_1077025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la33ZAAA=</t>
  </si>
  <si>
    <t>Fw: [REPLACEMENT] DG REQUEST: CMA CGM OTELLO / 0MXBVW1MA / IMX / 284167 / 22741219 / MUN0002/IMX / INMUN to ESBCN  DCO_10789214//MEDEX</t>
  </si>
  <si>
    <t>Hello,_x000D_
_x000D_
Booking has been amended in HARP under_x000D_
DCO_1078921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la33YAAA=</t>
  </si>
  <si>
    <t>LATE APPLICATION &lt;&lt;TO:CMA&gt;&gt; ONE_Application   DG - [AL6] CMA CGM DALILA 0013W / ESBCN / USSAV, BCNC06437300/AMERIGO/DCO_10832653</t>
  </si>
  <si>
    <t>Hello,_x000D_
_x000D_
_x000D_
_x000D_
_x000D_
Booking has been created in HARP under_x000D_
DCO_10832653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la33XAAA=</t>
  </si>
  <si>
    <t>Fw: P2/HARP/ESF/CMA CGM PREGOLIA 22CMA020  ETA 22/04/2022 /BIDAR22U0035/ ANTWERP AGW - ST PETERSBURG FCT  DCO_10832646//FBLA</t>
  </si>
  <si>
    <t>Hello,_x000D_
_x000D_
Booking has been created in HARP under_x000D_
DCO_1083264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la33WAAA=</t>
  </si>
  <si>
    <t>Fw: DG REQUEST: CMA CGM OTELLO / 0MXBVW1MA / IMX / 284167 / 99740633 / NSA0123/IMX / INNSA to ITGOA  DCO_10832623//MEDEX</t>
  </si>
  <si>
    <t>Hello,_x000D_
_x000D_
Booking has been created in HARP under_x000D_
DCO_1083262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la33VAAA=</t>
  </si>
  <si>
    <t>Re: DG REQUEST: LOTUS A / 0PE3IE1MA / IO3 / 282634 / 24150719 / ANR0081/IO3 / BEANR to AEJEA  DCO_10827631  EPIC</t>
  </si>
  <si>
    <t>Hello Partner ,_x000D_
Kindly provide proper packing code as per packing provision P003._x000D_
_x000D_
Best Regards,_x000D_
Mayur Gharat_x000D_
_x000D_
Executive – Global DG Support_x000D_
Direct line: +91 (22) 4095 5633_x000D_
VoIP: 8896 5633_x000D_
CMA CGM GBS India_x000D_
3rd Floor, , D-3, Kalpataru Prime, R</t>
  </si>
  <si>
    <t>AAMkADJlNjQxZDgyLTgxNDYtNDA4OC1iODAxLTZhY2ZjMDRlNzYwMQBGAAAAAAAyVyqPmYFfSJM2W4bOk1+6BwDicQtVi260RZGli0QcH1iEAAAArTu7AADiA9bqpkExTIvuWUsgz0xNAAMla33UAAA=</t>
  </si>
  <si>
    <t>Fw: [REPLACEMENT] DG REQUEST: CMA CGM OTELLO / 0MXBVW1MA / IMX / 284167 / 22385386 / NSA0008/IMX / INNSA to ESBCN  DCO_10797949//MEDEX</t>
  </si>
  <si>
    <t>Hello,_x000D_
_x000D_
Booking has been created in HARP under_x000D_
DCO_10797949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la33TAAA=</t>
  </si>
  <si>
    <t>AEU2 - 6332764750 CMA CGM SORBONNE 0FLC4E1MA(RTM - PUS) ( herzmen )Dangerous Approval Request (DUS) 2*20TK/FAL1/DCO_10832611/14</t>
  </si>
  <si>
    <t>Hello,_x000D_
_x000D_
_x000D_
_x000D_
_x000D_
Booking has been created in HARP under_x000D_
DCO_10832611/14_x000D_
_x000D_
_x000D_
_x000D_
Vijay Valmiki._x000D_
 Executive -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Mla33SAAA=</t>
  </si>
  <si>
    <t>Fw: [REPLACEMENT] DG REQUEST: CMA CGM OTELLO / 0MXBVW1MA / IMX / 284167 / 17006025 / NSA0022/IMX / INNSA to ESBCN  DCO_10797729//MEDEX</t>
  </si>
  <si>
    <t>Hello,_x000D_
_x000D_
Booking has been created in HARP under_x000D_
DCO_10797729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la33RAAA=</t>
  </si>
  <si>
    <t>Fw: [REPLACEMENT] DG REQUEST: CMA CGM OTELLO / 0MXBVW1MA / IMX / 284167 / 16676038 / NSA0030/IMX / INNSA to ITGOA  DCO_10808400//MEDEX</t>
  </si>
  <si>
    <t>Hello,_x000D_
_x000D_
Booking has been created in HARP under_x000D_
DCO_10808400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la33QAAA=</t>
  </si>
  <si>
    <t>Fw: [REPLACEMENT] DG REQUEST: CMA CGM OTELLO / 0MXBVW1MA / IMX / 284167 / 26478365 / NSA0059/IMX / INNSA to ESBCN  DCO_10809840-41//MEDEX</t>
  </si>
  <si>
    <t>Hello,_x000D_
_x000D_
Booking has been created in HARP under_x000D_
DCO_10809840-41_x000D_
_x000D_
Partner chasing,_x000D_
_x000D_
Thanks &amp; Regards,_x000D_
_x000D_
Jay Gunde_x000D_
Executive - Hazardous Cargo_x000D_
Direct line: +91 (22) 4935 5909_x000D_
VOIP: 8896 5909_x000D_
3rd Floor, D-3, Kalpataru Prime,_x000D_
Road No. 16, Wagle In</t>
  </si>
  <si>
    <t>AAMkADJlNjQxZDgyLTgxNDYtNDA4OC1iODAxLTZhY2ZjMDRlNzYwMQBGAAAAAAAyVyqPmYFfSJM2W4bOk1+6BwDicQtVi260RZGli0QcH1iEAAAArTu7AADiA9bqpkExTIvuWUsgz0xNAAMla33PAAA=</t>
  </si>
  <si>
    <t>Fw: [REPLACEMENT] DG REQUEST: CMA CGM OTELLO / 0MXBVW1MA / IMX / 284167 / 13710038 / JEA0010/IMX / AEJEA to ESVLC  DCO_10809847//MEDEX</t>
  </si>
  <si>
    <t>Hello,_x000D_
_x000D_
Booking has been created in HARP under_x000D_
DCO_10809847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la33OAAA=</t>
  </si>
  <si>
    <t>Fw: [REPLACEMENT] DG REQUEST: CMA CGM OTELLO / 0MXBVW1MA / IMX / 284167 / 12670103 / JEA0012/IMX / AEJEA to ESVLC  DCO_10812214//MEDEX</t>
  </si>
  <si>
    <t>Hello,_x000D_
_x000D_
Booking has been created in HARP under_x000D_
DCO_10812214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la33NAAA=</t>
  </si>
  <si>
    <t>*REVISED* AEU2 - 6332151230 CMA CGM JACQUES SAADE 0FLBYE1MA(HAM - PUS) ( muellja )Dangerous Approval Request (HAM) 1*20GP/FAL1/DCO_10828462</t>
  </si>
  <si>
    <t>Hello,_x000D_
_x000D_
_x000D_
_x000D_
_x000D_
Booking has been amended in HARP under_x000D_
DCO_10828462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la33MAAA=</t>
  </si>
  <si>
    <t>Fw: [REPLACEMENT] DG REQUEST: CMA CGM OTELLO / 0MXBVW1MA / IMX / 284167 / 34082845 / NSA0064/IMX / INNSA to ESBCN  DCO_10817375//MEDEX</t>
  </si>
  <si>
    <t>Hello,_x000D_
_x000D_
Booking has been amended in HARP under_x000D_
DCO_1081737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la33LAAA=</t>
  </si>
  <si>
    <t>Fw: DG REQUEST: CMA CGM OTELLO / 0MXBVW1MA / IMX / 284167 / 41664160 / NSA0126/IMX / INNSA to ESBCN  DCO_10832585//MEDEX</t>
  </si>
  <si>
    <t>Hello,_x000D_
_x000D_
Booking has been created in HARP under_x000D_
DCO_1083258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la33KAAA=</t>
  </si>
  <si>
    <t xml:space="preserve"> DG REQUEST: CMA CGM OTELLO / 0MXBVW1MA / IMX / 284167 / 35021190 / MUN0028/IMX / INMUN to ITGOA/MEDEX/DCO_10832581</t>
  </si>
  <si>
    <t>Hello,_x000D_
_x000D_
_x000D_
_x000D_
_x000D_
Booking has been created in HARP under_x000D_
_x000D_
DCO_10832581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la33JAAA=</t>
  </si>
  <si>
    <t>DG REQUEST: CMA CGM OTELLO / 0MXBVW1MA / IMX / 284167 / 99078937 / NSA0143/IMX / INNSA to ITGOA/MEDEX/DCO_10832563</t>
  </si>
  <si>
    <t>Hello,_x000D_
_x000D_
_x000D_
_x000D_
_x000D_
Booking has been created in HARP under_x000D_
DCO_10832563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la33IAAA=</t>
  </si>
  <si>
    <t>MED3 - 4053074130 CMA CGM TANYA 0BXBYE1MA(IZT - PKG) ( LUAL3 )Dangerous Approval Request (ISB) 1*20GP/BEX/DCO_10832497</t>
  </si>
  <si>
    <t>Hello,_x000D_
_x000D_
_x000D_
_x000D_
_x000D_
Booking has been created in HARP under_x000D_
DCO_10832497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la33HAAA=</t>
  </si>
  <si>
    <t>Fw: DG REQUEST: CMA CGM CARL ANTOINE / 2220S / SWX / 288506 / 37024416 / HAM0041/SWX / DEHAM to CLSAI // DCO_10832379 // WCC</t>
  </si>
  <si>
    <t xml:space="preserve">Hello,_x000D_
_x000D_
Booking has been created in HARP under DCO_10832379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la33GAAA=</t>
  </si>
  <si>
    <t>DG REQUEST: CMA CGM OTELLO / 0MXBVW1MA / IMX / 284167 / 20050468 / NSA0148/IMX / INNSA to EGDAM/MEDEX/DCO_10832454</t>
  </si>
  <si>
    <t>Hello,_x000D_
_x000D_
_x000D_
_x000D_
_x000D_
Booking has been created in HARP under_x000D_
DCO_10832454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la33FAAA=</t>
  </si>
  <si>
    <t>Transfer: MED5 - 2696868940 CMA CGM NORMA 0BEBTW1MA(KOP - PKG) ( SUHRNA )Dangerous Approval Request (HAM) 1*20GP</t>
  </si>
  <si>
    <t>Hello,Partner_x000D_
_x000D_
Kindly confirm the ETA date for POL_x000D_
because subject voyage does not match with POL._x000D_
_x000D_
_x000D_
_x000D_
_x000D_
_x000D_
_x000D_
_x000D_
Vijay Valmiki._x000D_
 Executive -DG Support_x000D_
Direct line: +91 (22) 4935 5909_x000D_
VOIP: 8896 5909_x000D_
CMA CGM GBS India_x000D_
3rd Floor, D-3, Kalpataru Pri</t>
  </si>
  <si>
    <t>AAMkADJlNjQxZDgyLTgxNDYtNDA4OC1iODAxLTZhY2ZjMDRlNzYwMQBGAAAAAAAyVyqPmYFfSJM2W4bOk1+6BwDicQtVi260RZGli0QcH1iEAAAArTu7AADiA9bqpkExTIvuWUsgz0xNAAMla33EAAA=</t>
  </si>
  <si>
    <t>Fw: [REPLACEMENT] DG REQUEST: CMA CGM MEKONG / 08MBXW1MA / GEM / 285758 / 64476716 / JEA0002/GEM / AEJEA to SAJED // DCO_10809432 // MEGEM</t>
  </si>
  <si>
    <t xml:space="preserve">Hello,_x000D_
_x000D_
Booking has been already been created in HARP under DCO_10809432_x000D_
_x000D_
Best Regards,_x000D_
Mayur Gharat_x000D_
_x000D_
Executive – Global DG Support_x000D_
Direct line: +91 (22) 4095 5633_x000D_
VoIP: 8896 5633_x000D_
CMA CGM GBS India_x000D_
3rd Floor, , D-3, Kalpataru Prime, Road No. </t>
  </si>
  <si>
    <t>AAMkADJlNjQxZDgyLTgxNDYtNDA4OC1iODAxLTZhY2ZjMDRlNzYwMQBGAAAAAAAyVyqPmYFfSJM2W4bOk1+6BwDicQtVi260RZGli0QcH1iEAAAArTu7AADiA9bqpkExTIvuWUsgz0xNAAMla33DAAA=</t>
  </si>
  <si>
    <t>Fw: *BMW URGENT APP* NEU4 - 4052861030 CMA CGM CONCORDE 0FLBOE1MA(HAM - PKG) ( ZHOUKN )Dangerous Approval Request (FRA) 1*40HQ // DCO_10832261 // FAL1</t>
  </si>
  <si>
    <t xml:space="preserve">Hello,_x000D_
_x000D_
Booking has been created in HARP under DCO_10832261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la33CAAA=</t>
  </si>
  <si>
    <t>Fw: DG REQUEST: CMA CGM OTELLO / 0MXBVW1MA / IMX / 284167 / 12375198 / NSA0133/IMX / INNSA to ESBCN  DCO_10832320//MEDEX</t>
  </si>
  <si>
    <t>Hello,_x000D_
_x000D_
Booking has been created in HARP under_x000D_
DCO_1083232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la33BAAA=</t>
  </si>
  <si>
    <t>Fw: DG REQUEST: MERKUR FJORD / 2217S / WWA / 284048 / 85786102 / LEH0034/WWA / FRLEH to CGPNR/DCO_10831986          //EURAF5</t>
  </si>
  <si>
    <t>Hello Team,_x000D_
_x000D_
Booking has been created in HARP  DCO_10831986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la33AAAA=</t>
  </si>
  <si>
    <t>Re: URGENT - MGS  HAZ REQUEST  GHMSO / 0BQC3S1MA / POL: ESVLC / ETA: 25-Apr-2022 - CXDU1487609  DCO_10832284//EURAF4</t>
  </si>
  <si>
    <t>Hello,_x000D_
_x000D_
Booking has been created in HARP under_x000D_
DCO_1083228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la32/AAA=</t>
  </si>
  <si>
    <t>Fw: DG REQUEST: MERKUR FJORD / 2217S / WWA / 284048 / 12079500 / ALG0020/WWA / ESALG to AOLAD/DCO_10831804 //EURAF5</t>
  </si>
  <si>
    <t>Hello Team,_x000D_
_x000D_
Booking has been created in HARP  DCO_10831804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la32+AAA=</t>
  </si>
  <si>
    <t>Fw: DG REQUEST: MERKUR OCEAN / 2216S / MWX / 284022 / 14682356 / ALG0007/MWX / ESALG to BJCOO//DCO_10831425 //eurfa2</t>
  </si>
  <si>
    <t>Hello Team,_x000D_
_x000D_
Booking has been created in HARP  DCO_10831425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la329AAA=</t>
  </si>
  <si>
    <t>Fw: REMINDER//&lt;&lt;TO:CMA&gt;&gt; ONE_Application DG - [TW2] HANS SCHULTE 0002N / IDJKT / SGSIN, JKTC50409900////cs1ncma</t>
  </si>
  <si>
    <t>Hello Team,_x000D_
_x000D_
Booking has been created in HARP  DCO_10826571_x000D_
_x000D_
_x000D_
_x000D_
_x000D_
_x000D_
_x000D_
_x000D_
_x000D_
_x000D_
Kundan DALVI_x000D_
Specialist_x000D_
_x000D_
Direct line: +91 (22) 4935 5702/5633_x000D_
VoIP: 8896 5702/5633_x000D_
_x000D_
CMA CGM GBS India_x000D_
3rd Floor, D-3, Kalpataru Prime,  Road No. 16, Wagle Indust</t>
  </si>
  <si>
    <t>AAMkADJlNjQxZDgyLTgxNDYtNDA4OC1iODAxLTZhY2ZjMDRlNzYwMQBGAAAAAAAyVyqPmYFfSJM2W4bOk1+6BwDicQtVi260RZGli0QcH1iEAAAArTu7AADiA9bqpkExTIvuWUsgz0xNAAMla328AAA=</t>
  </si>
  <si>
    <t>Re: DG REQUEST: CMA CGM OTELLO / 0MXBVW1MA / IMX / 284167 / 99360506 / NSA0153/IMX / INNSA to ESBCN  DCO_10832090//MEDEX</t>
  </si>
  <si>
    <t>Hello partner,_x000D_
_x000D_
Kindly reconfirm correct outer packing code for item 2,_x000D_
_x000D_
Thanks &amp; Regards,_x000D_
_x000D_
Jay Gunde_x000D_
Executive - Hazardous Cargo_x000D_
Direct line: +91 (22) 4935 5909_x000D_
VOIP: 8896 5909_x000D_
3rd Floor, D-3, Kalpataru Prime,_x000D_
Road No. 16, Wagle Industrial Est</t>
  </si>
  <si>
    <t>AAMkADJlNjQxZDgyLTgxNDYtNDA4OC1iODAxLTZhY2ZjMDRlNzYwMQBGAAAAAAAyVyqPmYFfSJM2W4bOk1+6BwDicQtVi260RZGli0QcH1iEAAAArTu7AADiA9bqpkExTIvuWUsgz0xNAAMla327AAA=</t>
  </si>
  <si>
    <t xml:space="preserve">Fw: DG REQUEST: SEASPAN CHIWAN / 0BBRNS1MA / MWX / 285686 / 34669897 / PTM0053/MWX / MAPTM to GHTEM DCO_10827606 - 609  EURAF2 </t>
  </si>
  <si>
    <t>Hello,_x000D_
_x000D_
Booking has been created in HARP under DCO_10827606 - 609_x000D_
_x000D_
_x000D_
_x000D_
Thanks &amp; Regards,_x000D_
_x000D_
Jay Gunde_x000D_
Executive - Hazardous Cargo_x000D_
Direct line: +91 (22) 4935 5909_x000D_
VOIP: 8896 5909_x000D_
3rd Floor, D-3, Kalpataru Prime,_x000D_
Road No. 16, Wagle Industrial Estat</t>
  </si>
  <si>
    <t>AAMkADJlNjQxZDgyLTgxNDYtNDA4OC1iODAxLTZhY2ZjMDRlNzYwMQBGAAAAAAAyVyqPmYFfSJM2W4bOk1+6BwDicQtVi260RZGli0QcH1iEAAAArTu7AADiA9bqpkExTIvuWUsgz0xNAAMla326AAA=</t>
  </si>
  <si>
    <t>Fw: DG REQUEST: DG60030 – Booking ESLAEESAD2043749 / AS NORA / NOOR STAR  DCO_10832224//SWAX2</t>
  </si>
  <si>
    <t>Hello,_x000D_
_x000D_
Booking has been created in HARP under_x000D_
DCO_1083222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la325AAA=</t>
  </si>
  <si>
    <t>Fw: RE-SENDING DUE TO CONTAINER NUMBER UPDATE: [REPLACEMENT] DG REQUEST: AS NORA / 02SBFS1MA / EA2 / 284582 / 18042156 / JEA0045/EA2 / AEJEA to TZDAR //M DCO_10738866/67/69 // SWAX2</t>
  </si>
  <si>
    <t>Hello,_x000D_
_x000D_
Booking has been created in HARP under DCO_10738866/67/69_x000D_
Container number has been updated._x000D_
_x000D_
Best Regards,_x000D_
Mayur Gharat_x000D_
_x000D_
Executive – Global DG Support_x000D_
Direct line: +91 (22) 4095 5633_x000D_
VoIP: 8896 5633_x000D_
CMA CGM GBS India_x000D_
3rd Floor, , D-</t>
  </si>
  <si>
    <t>AAMkADJlNjQxZDgyLTgxNDYtNDA4OC1iODAxLTZhY2ZjMDRlNzYwMQBGAAAAAAAyVyqPmYFfSJM2W4bOk1+6BwDicQtVi260RZGli0QcH1iEAAAArTu7AADiA9bqpkExTIvuWUsgz0xNAAMla324AAA=</t>
  </si>
  <si>
    <t>Fw: DG REQUEST: CMA CGM OTELLO / 0MXBVW1MA / IMX / 284167 / 29705577 / MUN0025/IMX / INMUN to ITGOA  DCO_10832211//MEDEX</t>
  </si>
  <si>
    <t>Hello,_x000D_
_x000D_
Booking has been created in HARP under_x000D_
DCO_1083221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la323AAA=</t>
  </si>
  <si>
    <t>Fw: RE-SENDING DUE TO CONTAINER NUMBER UPDATE: [REPLACEMENT] DG REQUEST: CMA CGM ARKANSAS / 2216S / SWX / 284690 / 18735016 / ANR0068/SWX / BEANR to PECLL // DCO_10794454 // WCC</t>
  </si>
  <si>
    <t>Hello,_x000D_
_x000D_
Booking has been created in HARP under DCO_10794454_x000D_
Container number has been updated._x000D_
_x000D_
Best Regards,_x000D_
Mayur Gharat_x000D_
_x000D_
Executive – Global DG Support_x000D_
Direct line: +91 (22) 4095 5633_x000D_
VoIP: 8896 5633_x000D_
CMA CGM GBS India_x000D_
3rd Floor, , D-3, Kal</t>
  </si>
  <si>
    <t>AAMkADJlNjQxZDgyLTgxNDYtNDA4OC1iODAxLTZhY2ZjMDRlNzYwMQBGAAAAAAAyVyqPmYFfSJM2W4bOk1+6BwDicQtVi260RZGli0QcH1iEAAAArTu7AADiA9bqpkExTIvuWUsgz0xNAAMla322AAA=</t>
  </si>
  <si>
    <t>Hello partner,_x000D_
_x000D_
Please reconfirm net weight or packing count for sequence no. 2 as it is exceeding the max capacity._x000D_
_x000D_
Thanks &amp; Regards,_x000D_
_x000D_
Jay Gunde_x000D_
Executive - Hazardous Cargo_x000D_
Direct line: +91 (22) 4935 5909_x000D_
VOIP: 8896 5909_x000D_
3rd Floor, D-3, Kalpat</t>
  </si>
  <si>
    <t>AAMkADJlNjQxZDgyLTgxNDYtNDA4OC1iODAxLTZhY2ZjMDRlNzYwMQBGAAAAAAAyVyqPmYFfSJM2W4bOk1+6BwDicQtVi260RZGli0QcH1iEAAAArTu7AADiA9bqpkExTIvuWUsgz0xNAAMla321AAA=</t>
  </si>
  <si>
    <t>Fw: REMINDER: [REPLACEMENT] DG REQUEST: CMA CGM CONGO / 08MBGE1MA / GEM / 282328 / 27420245 / JED0029/GEM / SAJED to SADMM</t>
  </si>
  <si>
    <t>Hello Priya,_x000D_
_x000D_
Please check this mail._x000D_
_x000D_
_x000D_
_x000D_
_x000D_
_x000D_
_x000D_
_x000D_
_x000D_
_x000D_
Sameer SALVI_x000D_
_x000D_
Assistant Manager – Global DG Support_x000D_
_x000D_
_x000D_
_x000D_
Direct line: +91 (22) 4095 5633_x000D_
_x000D_
VoIP: 8896 5633_x000D_
_x000D_
Mobile: +91 9833 596904_x000D_
_x000D_
_x000D_
_x000D_
CMA CGM GBS India_x000D_
_x000D_
3rd Floor, , D-3, Kalpataru P</t>
  </si>
  <si>
    <t>AAMkADJlNjQxZDgyLTgxNDYtNDA4OC1iODAxLTZhY2ZjMDRlNzYwMQBGAAAAAAAyVyqPmYFfSJM2W4bOk1+6BwDicQtVi260RZGli0QcH1iEAAAArTu7AADiA9bqpkExTIvuWUsgz0xNAAMla320AAA=</t>
  </si>
  <si>
    <t>Fw: REMINDER: DG REQUEST: CMA CGM MEKONG / 08MBKE1MA / GEM / 284152 / 90278280 / JED0022/GEM / SAJED to SADMM</t>
  </si>
  <si>
    <t>AAMkADJlNjQxZDgyLTgxNDYtNDA4OC1iODAxLTZhY2ZjMDRlNzYwMQBGAAAAAAAyVyqPmYFfSJM2W4bOk1+6BwDicQtVi260RZGli0QcH1iEAAAArTu7AADiA9bqpkExTIvuWUsgz0xNAAMla32zAAA=</t>
  </si>
  <si>
    <t>Fw: VSA approval - U9Y CMA CGM MONTOIR		Exp. Voy: 22C3     -291290751//HAZ_10832032/35//WAX</t>
  </si>
  <si>
    <t>Hello Team,_x000D_
_x000D_
Booking has been created in HARP  HAZ_10832032/35_x000D_
_x000D_
_x000D_
_x000D_
_x000D_
_x000D_
_x000D_
_x000D_
_x000D_
_x000D_
Kundan DALVI_x000D_
Specialist_x000D_
_x000D_
Direct line: +91 (22) 4935 5702/5633_x000D_
VoIP: 8896 5702/5633_x000D_
_x000D_
CMA CGM GBS India_x000D_
3rd Floor, D-3, Kalpataru Prime,  Road No. 16, Wagle Indus</t>
  </si>
  <si>
    <t>AAMkADJlNjQxZDgyLTgxNDYtNDA4OC1iODAxLTZhY2ZjMDRlNzYwMQBGAAAAAAAyVyqPmYFfSJM2W4bOk1+6BwDicQtVi260RZGli0QcH1iEAAAArTu7AADiA9bqpkExTIvuWUsgz0xNAAMla32yAAA=</t>
  </si>
  <si>
    <t>Fw: Service 842 // DG Application Request - L4I COSCO SHIPPING VOLGA(HK) Exp. Voy: 215S  WCC</t>
  </si>
  <si>
    <t>Hello,_x000D_
_x000D_
Kindly find below_x000D_
_x000D_
_x000D_
913696179       HAZ_10551435_x000D_
216883987       HAZ_10782510_x000D_
_x000D_
_x000D_
_x000D_
Omkar Ghawnalkar_x000D_
Sr. Executive – Global DG Support_x000D_
Direct line: +91 (22) 4935 5633_x000D_
VoIP: 8896 5633_x000D_
CMA CGM GBS India_x000D_
Address - 3rd Floor, D-3, Kalpatar</t>
  </si>
  <si>
    <t>AAMkADJlNjQxZDgyLTgxNDYtNDA4OC1iODAxLTZhY2ZjMDRlNzYwMQBGAAAAAAAyVyqPmYFfSJM2W4bOk1+6BwDicQtVi260RZGli0QcH1iEAAAArTu7AADiA9bqpkExTIvuWUsgz0xNAAMla32xAAA=</t>
  </si>
  <si>
    <t>*BMW URGENT BOOKING* NEU4 - 4053072070 CMA CGM CONCORDE 0FLBOE1MA(HAM - PKG) ( WUVI3 )Dangerous Approval Request (FRA) 1*40HQ/FAL1/DCO_10832010</t>
  </si>
  <si>
    <t>Hello,_x000D_
_x000D_
_x000D_
_x000D_
_x000D_
Booking has been created in HARP under_x000D_
DCO_10832010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la32wAAA=</t>
  </si>
  <si>
    <t>high priority please  AEM2 - 6329192600  CMA CGM IGUACU 0MEBSE1MA  (VLC - PKG) ( navaris )Dangerous Approval Request (VDA) 1*40HQ/MEX/DCO_10778685</t>
  </si>
  <si>
    <t>Hello,_x000D_
_x000D_
_x000D_
_x000D_
_x000D_
Booking has been already created and accepted  in HARP under_x000D_
DCO_10778685_x000D_
_x000D_
_x000D_
Vijay Valmiki._x000D_
 Executive -DG Support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Mla32vAAA=</t>
  </si>
  <si>
    <t>Fw: DG REQUEST: CMA CGM CONGO / 08MBGE1MA / GEM / 282328 / 14010779 / JEA0011/GEM / AEJEA to SADMM // DCO_10831906/923 // MEGEM</t>
  </si>
  <si>
    <t>Hello,_x000D_
_x000D_
Booking has been created in HARP under DCO_10831906/923_x000D_
_x000D_
_x000D_
Best Regards,_x000D_
Mayur Gharat_x000D_
_x000D_
Executive – Global DG Support_x000D_
Direct line: +91 (22) 4095 5633_x000D_
VoIP: 8896 5633_x000D_
CMA CGM GBS India_x000D_
3rd Floor, , D-3, Kalpataru Prime, Road No. 16,_x000D_
Wa</t>
  </si>
  <si>
    <t>AAMkADJlNjQxZDgyLTgxNDYtNDA4OC1iODAxLTZhY2ZjMDRlNzYwMQBGAAAAAAAyVyqPmYFfSJM2W4bOk1+6BwDicQtVi260RZGli0QcH1iEAAAArTu7AADiA9bqpkExTIvuWUsgz0xNAAMla32uAAA=</t>
  </si>
  <si>
    <t xml:space="preserve"> *BMW URGENT BOOKING*NEU4 - 4052861020 CMA CGM CONCORDE 0FLBOE1MA(HAM - PKG) ( WUVI3 )Dangerous Approval Request (FRA) 1*40HQ/FAL1/DCO_10831951</t>
  </si>
  <si>
    <t>Hello,_x000D_
_x000D_
_x000D_
_x000D_
_x000D_
Booking has been created in HARP under_x000D_
DCO_10831951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la32tAAA=</t>
  </si>
  <si>
    <t>Fw: DG REQUEST: CMA CGM OTELLO / 0MXBVW1MA / IMX / 284167 / 34032148 / NSA0137/IMX / INNSA to FRFOS  DCO_10831955//MEDEX</t>
  </si>
  <si>
    <t>Hello,_x000D_
_x000D_
Booking has been created in HARP under_x000D_
DCO_1083195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la32sAAA=</t>
  </si>
  <si>
    <t>Fw: DG REQUEST: CMA CGM OTELLO / 0MXBVW1MA / IMX / 284167 / 36019153 / NSA0141/IMX / INNSA to ESBCN  DCO_10831946//MEDEX</t>
  </si>
  <si>
    <t>Hello,_x000D_
_x000D_
Booking has been created in HARP under_x000D_
DCO_1083194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la32rAAA=</t>
  </si>
  <si>
    <t>Re: &lt;CANCEL&gt;[NEUR Loop 4] DG-CCCR(CMA CGM CONCORDE)/0FLBOE1MA/DEHBG-MYPKL,(BK#:560200180475,App.:202204200976)-1 x 2SD   Ref-no: &lt;&lt;A3_VD4LP17N.CNT&gt;&gt;  DCO_10828707//FAL1</t>
  </si>
  <si>
    <t>eoc-dgr@evergreen-shipping.nl; KristianIwannek@evergreen-shipping.de</t>
  </si>
  <si>
    <t>AAMkADJlNjQxZDgyLTgxNDYtNDA4OC1iODAxLTZhY2ZjMDRlNzYwMQBGAAAAAAAyVyqPmYFfSJM2W4bOk1+6BwDicQtVi260RZGli0QcH1iEAAAArTu7AADiA9bqpkExTIvuWUsgz0xNAAMla32qAAA=</t>
  </si>
  <si>
    <t>Re: DG APPLICATION - CMA CGM NEVA   ASA14W22- ARKNVS0000030959</t>
  </si>
  <si>
    <t>Nilay YALCINKAYA; FANONNEL Elise; _Arkas Line Dangerous Cargo; _Arkas Russia Export; Vladimir GOMON</t>
  </si>
  <si>
    <t>Hello partner,_x000D_
_x000D_
Kindly note that POL is Marport is not calling for the subject vessel,_x000D_
_x000D_
Thanks &amp; Regards,_x000D_
_x000D_
Jay Gunde_x000D_
Executive - Hazardous Cargo_x000D_
Direct line: +91 (22) 4935 5909_x000D_
VOIP: 8896 5909_x000D_
3rd Floor, D-3, Kalpataru Prime,_x000D_
Road No. 16, Wagle</t>
  </si>
  <si>
    <t>AAMkADJlNjQxZDgyLTgxNDYtNDA4OC1iODAxLTZhY2ZjMDRlNzYwMQBGAAAAAAAyVyqPmYFfSJM2W4bOk1+6BwDicQtVi260RZGli0QcH1iEAAAArTu7AADiA9bqpkExTIvuWUsgz0xNAAMla32pAAA=</t>
  </si>
  <si>
    <t xml:space="preserve"> Hazardous Request: 30146278; SEATRADE ORANGE; 2219120S; FRDKK-PFPPT/RTWPAN/DCO_10820683</t>
  </si>
  <si>
    <t>Hello,_x000D_
_x000D_
_x000D_
_x000D_
_x000D_
Booking has been already created  and accepted in HARP under_x000D_
DCO_10820683_x000D_
Partner is chasing for acceptance._x000D_
_x000D_
_x000D_
Vijay Valmiki._x000D_
 Executive -DG Support_x000D_
Direct line: +91 (22) 4935 5909_x000D_
VOIP: 8896 5909_x000D_
CMA CGM GBS India_x000D_
3rd Floor, D-3</t>
  </si>
  <si>
    <t>AAMkADJlNjQxZDgyLTgxNDYtNDA4OC1iODAxLTZhY2ZjMDRlNzYwMQBGAAAAAAAyVyqPmYFfSJM2W4bOk1+6BwDicQtVi260RZGli0QcH1iEAAAArTu7AADiA9bqpkExTIvuWUsgz0xNAAMla32oAAA=</t>
  </si>
  <si>
    <t>[NEUR Loop 4] DG-CMCE(CMA CGM CHAMPS ELYSEES)/0FLC6E1MA/FRLHV-PHMJJ,(BK#:540200073968,App.:202204210734)-1 x 4SD   Ref-no: &lt;&lt;A8_VD4LQJWH.CNT&gt;&gt;/FAL1/DCO_10831781</t>
  </si>
  <si>
    <t>Hello,_x000D_
_x000D_
_x000D_
_x000D_
_x000D_
Booking has been created in HARP under_x000D_
DCO_10831781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la32nAAA=</t>
  </si>
  <si>
    <t xml:space="preserve">Fw: [ADL] DG-NIDE(NICOLAS DELMAS)/0DMACN1MA/GRPIR-ITVNS,(BK#:235200384208,App.:202204200648)-2 x 2SD   Ref-no: &lt;&lt;A6_VD4KF0KS.CNT&gt;&gt; DCO_10827916/19    ADRIMED  </t>
  </si>
  <si>
    <t>Hello,_x000D_
_x000D_
Booking has been created in HARP under DCO_10827916/19_x000D_
_x000D_
Best Regards,_x000D_
Mayur Gharat_x000D_
_x000D_
Executive – Global DG Support_x000D_
Direct line: +91 (22) 4095 5633_x000D_
VoIP: 8896 5633_x000D_
CMA CGM GBS India_x000D_
3rd Floor, , D-3, Kalpataru Prime, Road No. 16,_x000D_
Wagle</t>
  </si>
  <si>
    <t>AAMkADJlNjQxZDgyLTgxNDYtNDA4OC1iODAxLTZhY2ZjMDRlNzYwMQBGAAAAAAAyVyqPmYFfSJM2W4bOk1+6BwDicQtVi260RZGli0QcH1iEAAAArTu7AADiA9bqpkExTIvuWUsgz0xNAAMla32mAAA=</t>
  </si>
  <si>
    <t>Hello partner,_x000D_
_x000D_
Kindly note that POL is not calling for the subject vessel kindly reconfirm the POL also provide ETA/ETD or CMA voyage for the subject booking,_x000D_
_x000D_
Thanks &amp; Regards,_x000D_
_x000D_
Jay Gunde_x000D_
Executive - Hazardous Cargo_x000D_
Direct line: +91 (22) 4935 59</t>
  </si>
  <si>
    <t>AAMkADJlNjQxZDgyLTgxNDYtNDA4OC1iODAxLTZhY2ZjMDRlNzYwMQBGAAAAAAAyVyqPmYFfSJM2W4bOk1+6BwDicQtVi260RZGli0QcH1iEAAAArTu7AADiA9bqpkExTIvuWUsgz0xNAAMla32lAAA=</t>
  </si>
  <si>
    <t>Fw: DG REQUEST: CMA CGM OTELLO / 0MXBVW1MA / IMX / 284167 / 29719276 / NSA0142/IMX / INNSA to ITGOA//DCO_10831744/68//MEDEX</t>
  </si>
  <si>
    <t>Hello,_x000D_
_x000D_
_x000D_
Booking has been created in HARP under DCO_10831744/68_x000D_
_x000D_
Best Regards,_x000D_
_x000D_
_x000D_
_x000D_
Jaison Samuel_x000D_
Senior Executive - Global DG Support_x000D_
_x000D_
_x000D_
CMA CGM GBS INDIA_x000D_
3rd Floor, D-3, Kalpataru Prime,_x000D_
Road No. 16,_x000D_
Wagle Industrial Estate,_x000D_
Thane – 400 60</t>
  </si>
  <si>
    <t>AAMkADJlNjQxZDgyLTgxNDYtNDA4OC1iODAxLTZhY2ZjMDRlNzYwMQBGAAAAAAAyVyqPmYFfSJM2W4bOk1+6BwDicQtVi260RZGli0QcH1iEAAAArTu7AADiA9bqpkExTIvuWUsgz0xNAAMla32kAAA=</t>
  </si>
  <si>
    <t>Fw: DG REQUEST: CMA CGM OTELLO / 0MXBVW1MA / IMX / 284167 / 33742544 / NSA0149/IMX / INNSA to ITGOA//DCO_10831698//MEDEX</t>
  </si>
  <si>
    <t>Hello,_x000D_
_x000D_
_x000D_
Booking has been created in HARP under DCO_10831698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la32jAAA=</t>
  </si>
  <si>
    <t>Fw: *URGENT* NEU4 - 4052861010 CMA CGM CONCORDE 0FLBOE1MA(HAM - PKG) ( CHANGEV )Dangerous Approval Request (FRA) 1*40HQ  DCO_10831491//FAL1</t>
  </si>
  <si>
    <t>Hello,_x000D_
_x000D_
Booking has been created in HARP under_x000D_
DCO_1083149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la32iAAA=</t>
  </si>
  <si>
    <t>Re: Hazardous Request: 30146260; CMA CGM SINNAMARY; 2203117S; FRLEH-GFDDC //DCO_10831251///NEFGUI1</t>
  </si>
  <si>
    <t>Hello,_x000D_
_x000D_
_x000D_
_x000D_
3267Kindly reconfirm the net weights &amp; inner packaging quantity as the given are exceeding for item 17 UN3267_x000D_
_x000D_
_x000D_
_x000D_
_x000D_
_x000D_
Komal Sansare_x000D_
_x000D_
Sr. Executive -DG Support_x000D_
_x000D_
_x000D_
_x000D_
Direct line: +91 (22) 4935 5782_x000D_
_x000D_
VoIP: 8896 5782_x000D_
_x000D_
CMA CGM GBS Indi</t>
  </si>
  <si>
    <t>AAMkADJlNjQxZDgyLTgxNDYtNDA4OC1iODAxLTZhY2ZjMDRlNzYwMQBGAAAAAAAyVyqPmYFfSJM2W4bOk1+6BwDicQtVi260RZGli0QcH1iEAAAArTu7AADiA9bqpkExTIvuWUsgz0xNAAMla32hAAA=</t>
  </si>
  <si>
    <t>NEUR Loop 4] DG-CMCE(CMA CGM CHAMPS ELYSEES)/0FLC6E1MA/FRLHV-TWKSG,(BK#:540200058012,App.:202204210731)-1 x 4SH   Ref-no: &lt;&lt;A5_VD4LQJW9.CNT&gt;&gt;/FAL1/DCO_10831623</t>
  </si>
  <si>
    <t>Hello,_x000D_
_x000D_
_x000D_
_x000D_
_x000D_
Booking has been created in HARP under_x000D_
DCO_10831623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la32gAAA=</t>
  </si>
  <si>
    <t>Fw: DG REQUEST: CMA CGM OTELLO / 0MXBWE1MA / IMX / 284166 / 19016834 / DAM0001/IMX / EGDAM to INNSA//DCO_10831617//MEDEX</t>
  </si>
  <si>
    <t>Hello,_x000D_
_x000D_
_x000D_
Booking has been created in HARP under DCO_10831617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la32fAAA=</t>
  </si>
  <si>
    <t>Fw: DG REQUEST: CMA CGM OTELLO / 0MXBVW1MA / IMX / 284167 / 77441041 / NSA0121/IMX / INNSA to ITGOA//DCO_10620559//MEDEX</t>
  </si>
  <si>
    <t>Hello,_x000D_
_x000D_
_x000D_
Booking has been created in HARP under DCO_10620559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la32eAAA=</t>
  </si>
  <si>
    <t>DG REQUEST: CMA CGM OTELLO / 0MXBVW1MA / IMX / 284167 / 27408302 / NSA0144/IMX / INNSA to SAJED/MEDEX/DCO_10828340/ 42/43 </t>
  </si>
  <si>
    <t>Hello,_x000D_
_x000D_
_x000D_
_x000D_
_x000D_
Booking has been already  created and accepted in HARP under_x000D_
DCO_10828340/ 42/43_x000D_
Partner is chasing for acceptance._x000D_
_x000D_
_x000D_
Vijay Valmiki._x000D_
 Executive -DG Support_x000D_
Direct line: +91 (22) 4935 5909_x000D_
VOIP: 8896 5909_x000D_
CMA CGM GBS India_x000D_
3rd F</t>
  </si>
  <si>
    <t>AAMkADJlNjQxZDgyLTgxNDYtNDA4OC1iODAxLTZhY2ZjMDRlNzYwMQBGAAAAAAAyVyqPmYFfSJM2W4bOk1+6BwDicQtVi260RZGli0QcH1iEAAAArTu7AADiA9bqpkExTIvuWUsgz0xNAAMla32dAAA=</t>
  </si>
  <si>
    <t>Fw: DG REQUEST: CMA CGM ARKANSAS / 2216S / SWX / 284690 / 99795105 / HAM0420/SWX / DEHAM to DOCAU // DCO_10831572 // WCC</t>
  </si>
  <si>
    <t xml:space="preserve">Hello,_x000D_
_x000D_
Booking has been created in HARP under DCO_10831572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la32cAAA=</t>
  </si>
  <si>
    <t>Fw: DG REQUEST: CMA CGM OTELLO / 0MXBVW1MA / IMX / 284167 / 28055532 / NSA0145/IMX / INNSA to ESBCN//DCO_10831539//MEDEX</t>
  </si>
  <si>
    <t>Hello,_x000D_
_x000D_
_x000D_
Booking has been created in HARP under DCO_10831539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la32bAAA=</t>
  </si>
  <si>
    <t>DG REQUEST: CMA CGM OTELLO / 0MXBVW1MA / IMX / 284167 / 28397941 / NSA0138/IMX / INNSA to FRFOS/MEDEX/DCO_10828440</t>
  </si>
  <si>
    <t xml:space="preserve">Hello,_x000D_
_x000D_
_x000D_
_x000D_
_x000D_
Booking has been already  created and accpted  in HARP under_x000D_
DCO_10828440_x000D_
Partner is chasing for acceptance._x000D_
_x000D_
Vijay Valmiki._x000D_
 Executive -DG Support_x000D_
Direct line: +91 (22) 4935 5909_x000D_
VOIP: 8896 5909_x000D_
CMA CGM GBS India_x000D_
3rd Floor, D-3, </t>
  </si>
  <si>
    <t>AAMkADJlNjQxZDgyLTgxNDYtNDA4OC1iODAxLTZhY2ZjMDRlNzYwMQBGAAAAAAAyVyqPmYFfSJM2W4bOk1+6BwDicQtVi260RZGli0QcH1iEAAAArTu7AADiA9bqpkExTIvuWUsgz0xNAAMla32aAAA=</t>
  </si>
  <si>
    <t>Fw: &lt;&lt;TO:CMA&gt;&gt; ONE_Application   DG - [NEX] CMA CGM ALCAZAR 2131S / DEHAM / EGALY, HAMC39898800 // DCO_10759959 // NCLEVANT</t>
  </si>
  <si>
    <t>Hello,_x000D_
_x000D_
Booking has been AMENDED in HARP under DCO_10759959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la32ZAAA=</t>
  </si>
  <si>
    <t>EPIC3 - 6329975651 CMA CGM CENDRILLON 0PE3SE1MA(ALG - JEA) ( fonteju )Dangerous Approval Request (HOU) 1*20GP/EPIC/DCO_10831494</t>
  </si>
  <si>
    <t>Hello,_x000D_
_x000D_
_x000D_
_x000D_
_x000D_
Booking has been created in HARP under_x000D_
DCO_10831494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la32YAAA=</t>
  </si>
  <si>
    <t>Fw: MSDS ENCLOSED DG REQUEST: CMA CGM OTELLO / 0MXBVW1MA / IMX / 284167 / 34021108 / NSA0091/IMX / INNSA to EGDAM//DCO_10822465 //MEDEX</t>
  </si>
  <si>
    <t>Hello,_x000D_
_x000D_
_x000D_
Booking has been already created in HARP under DCO_10822465_x000D_
_x000D_
Best Regards,_x000D_
_x000D_
_x000D_
_x000D_
Jaison Samuel_x000D_
Senior Executive - Global DG Support_x000D_
_x000D_
_x000D_
CMA CGM GBS INDIA_x000D_
3rd Floor, D-3, Kalpataru Prime,_x000D_
Road No. 16,_x000D_
Wagle Industrial Estate,_x000D_
Thane – 4</t>
  </si>
  <si>
    <t>AAMkADJlNjQxZDgyLTgxNDYtNDA4OC1iODAxLTZhY2ZjMDRlNzYwMQBGAAAAAAAyVyqPmYFfSJM2W4bOk1+6BwDicQtVi260RZGli0QcH1iEAAAArTu7AADiA9bqpkExTIvuWUsgz0xNAAMla32XAAA=</t>
  </si>
  <si>
    <t>&lt;&lt;TO:CMA&gt;&gt; ONE_Application   DG - [IO2] CMA CGM CENDRILLON 0007W / INNSA / BEANR, PITC01753500/EPIC/DCO_10831438/40/43-44</t>
  </si>
  <si>
    <t>Hello,_x000D_
_x000D_
_x000D_
_x000D_
_x000D_
Booking has been created in HARP under_x000D_
DCO_10831438/40/43-44_x000D_
_x000D_
_x000D_
_x000D_
Vijay Valmiki.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Mla32WAAA=</t>
  </si>
  <si>
    <t>Fw: TAT3 - 2132885250 CMA CGM LAMARTINE 0VBBHW1MA(BRV - HOU) ( CHENMA13 )Dangerous Approval Request (FRA) 1*20GP//DCO_10831382//Victory</t>
  </si>
  <si>
    <t>Hello,_x000D_
_x000D_
_x000D_
Booking has been created in HARP under DCO_10831382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la32VAAA=</t>
  </si>
  <si>
    <t>Re: &lt;CANCEL&gt;[NEUR Loop 4] DG-CMMT(CMA CGM MONTMARTRE)/0FLBWE1MA/FRLHV-TWKSG,(BK#:540200058012,App.:202204010762)-1 x 4SH   Ref-no: &lt;&lt;A4_VD4LQJV7.CNT&gt;&gt; // DCO_10763903 // FAL1</t>
  </si>
  <si>
    <t>AAMkADJlNjQxZDgyLTgxNDYtNDA4OC1iODAxLTZhY2ZjMDRlNzYwMQBGAAAAAAAyVyqPmYFfSJM2W4bOk1+6BwDicQtVi260RZGli0QcH1iEAAAArTu7AADiA9bqpkExTIvuWUsgz0xNAAMla32UAAA=</t>
  </si>
  <si>
    <t>Re: &lt;CANCEL&gt;[TAT3] DG-CCMS(CMA CGM MUSSET)/0VBBBW1MA/FRLHV-USMIA,(BK#:540200037104,App.:202204150855)-1 x 2SD   Ref-no: &lt;&lt;A2_VD4LRWXQ.CNT&gt;&gt;  DCO_10813331//VICTORY</t>
  </si>
  <si>
    <t>AAMkADJlNjQxZDgyLTgxNDYtNDA4OC1iODAxLTZhY2ZjMDRlNzYwMQBGAAAAAAAyVyqPmYFfSJM2W4bOk1+6BwDicQtVi260RZGli0QcH1iEAAAArTu7AADiA9bqpkExTIvuWUsgz0xNAAMla32TAAA=</t>
  </si>
  <si>
    <t>[REPLACEMENT] DG REQUEST: LOTUS A / 0PE3XW1MA / IO3 / 285598 / 19705436 / JEA0001/IO3 / AEJEA to AEAUH/EPIC/DCO_10821364</t>
  </si>
  <si>
    <t xml:space="preserve">Hello,_x000D_
_x000D_
_x000D_
_x000D_
_x000D_
Booking has been already created and accepted  in HARP under_x000D_
DCO_10821364_x000D_
Partner is chasing for acceptance._x000D_
_x000D_
Vijay Valmiki._x000D_
 Executive -DG Support_x000D_
Direct line: +91 (22) 4935 5909_x000D_
VOIP: 8896 5909_x000D_
CMA CGM GBS India_x000D_
3rd Floor, D-3, </t>
  </si>
  <si>
    <t>AAMkADJlNjQxZDgyLTgxNDYtNDA4OC1iODAxLTZhY2ZjMDRlNzYwMQBGAAAAAAAyVyqPmYFfSJM2W4bOk1+6BwDicQtVi260RZGli0QcH1iEAAAArTu7AADiA9bqpkExTIvuWUsgz0xNAAMla32SAAA=</t>
  </si>
  <si>
    <t>Re: &lt;CANCEL&gt;[NEUR Loop 4] DG-CMMT(CMA CGM MONTMARTRE)/0FLBWE1MA/FRLHV-PHMJJ,(BK#:540200073968,App.:202204071096)-1 x 4SD   Ref-no: &lt;&lt;A8_VD4LQJV5.CNT&gt;&gt; // DCO_10783896  // FAL1</t>
  </si>
  <si>
    <t>AAMkADJlNjQxZDgyLTgxNDYtNDA4OC1iODAxLTZhY2ZjMDRlNzYwMQBGAAAAAAAyVyqPmYFfSJM2W4bOk1+6BwDicQtVi260RZGli0QcH1iEAAAArTu7AADiA9bqpkExTIvuWUsgz0xNAAMla32RAAA=</t>
  </si>
  <si>
    <t>MSDS ENCLOSED DG REQUEST: CMA CGM OTELLO / 0MXBVW1MA / IMX / 284167 / 10681010 / NSA0073/IMX / INNSA to ITGOA/MEDEX/DCO_10821803</t>
  </si>
  <si>
    <t>Hello,_x000D_
_x000D_
_x000D_
_x000D_
_x000D_
Booking has been already created in HARP under_x000D_
DCO_10821803_x000D_
Partner is chasing for acceptance._x000D_
_x000D_
_x000D_
Vijay Valmiki._x000D_
 Executive -DG Support_x000D_
Direct line: +91 (22) 4935 5909_x000D_
VOIP: 8896 5909_x000D_
CMA CGM GBS India_x000D_
3rd Floor, D-3, Kalpataru Pr</t>
  </si>
  <si>
    <t>AAMkADJlNjQxZDgyLTgxNDYtNDA4OC1iODAxLTZhY2ZjMDRlNzYwMQBGAAAAAAAyVyqPmYFfSJM2W4bOk1+6BwDicQtVi260RZGli0QcH1iEAAAArTu7AADiA9bqpkExTIvuWUsgz0xNAAMla32QAAA=</t>
  </si>
  <si>
    <t>Fw: IP1 - 2132883890 CMA CGM JACQUES JOSEPH 0PE3KE1MA(BRV - NHV) ( CHENMA13 )Dangerous Approval Request (FRA) 1*20GP//DCO_10831261//EPIC</t>
  </si>
  <si>
    <t>Hello,_x000D_
_x000D_
_x000D_
Booking has been created in HARP under DCO_10831261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la32PAAA=</t>
  </si>
  <si>
    <t>Fw: AEM3 - 6329321030 CMA CGM COLUMBIA  0BXBME1MA(PIR - PKG) ( papanne )Dangerous Approval Request (PIR) 1*40HQ  DCO_10708810//BEX</t>
  </si>
  <si>
    <t>Hello,_x000D_
_x000D_
Booking has been AMENDED in HARP under DCO_10708810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la32OAAA=</t>
  </si>
  <si>
    <t>Fw: RE-SENDING DUE TO CONTAINER NUMBER UPDATE: [REPLACEMENT] DG REQUEST: CMA CGM OTELLO / 0MXBVW1MA / IMX / 284167 / 15381900 / NSA0086/IMX / INNSA to ITGOA//DCO_10761787//MEDEX</t>
  </si>
  <si>
    <t>Hello,_x000D_
_x000D_
_x000D_
Booking has been created in HARP under DCO_10761787_x000D_
_x000D_
New Container No Updated_x000D_
_x000D_
Best Regards,_x000D_
_x000D_
_x000D_
_x000D_
Jaison Samuel_x000D_
Senior Executive - Global DG Support_x000D_
_x000D_
_x000D_
CMA CGM GBS INDIA_x000D_
3rd Floor, D-3, Kalpataru Prime,_x000D_
Road No. 16,_x000D_
Wagle Industria</t>
  </si>
  <si>
    <t>AAMkADJlNjQxZDgyLTgxNDYtNDA4OC1iODAxLTZhY2ZjMDRlNzYwMQBGAAAAAAAyVyqPmYFfSJM2W4bOk1+6BwDicQtVi260RZGli0QcH1iEAAAArTu7AADiA9bqpkExTIvuWUsgz0xNAAMla32NAAA=</t>
  </si>
  <si>
    <t>Fw: REVISION: MED2 - 4053035240 CMA CGM BALI 0MEBOE1MA(GOA - JED) ( SHIAL )Dangerous Approval Request (GOA) 2*40HQ // DCO_10778538/49 // MEX</t>
  </si>
  <si>
    <t>Hello,_x000D_
_x000D_
Booking has been AMENDED in HARP under DCO_10778538/49_x000D_
_x000D_
Best Regards,_x000D_
Mayur Gharat_x000D_
_x000D_
Executive – Global DG Support_x000D_
Direct line: +91 (22) 4095 5633_x000D_
VoIP: 8896 5633_x000D_
CMA CGM GBS India_x000D_
3rd Floor, , D-3, Kalpataru Prime, Road No. 16,_x000D_
Wagle</t>
  </si>
  <si>
    <t>AAMkADJlNjQxZDgyLTgxNDYtNDA4OC1iODAxLTZhY2ZjMDRlNzYwMQBGAAAAAAAyVyqPmYFfSJM2W4bOk1+6BwDicQtVi260RZGli0QcH1iEAAAArTu7AADiA9bqpkExTIvuWUsgz0xNAAMla32MAAA=</t>
  </si>
  <si>
    <t>Fw: P0...Fw: ((((((((TOP URGENT))))))))   DG Bookings - 914134625 / 914020236 / 217325861 :   WCC</t>
  </si>
  <si>
    <t xml:space="preserve">Hello,_x000D_
_x000D_
Kindly find below_x000D_
_x000D_
914020236       HAZ_10830916_x000D_
217325861       HAZ_10761669_x000D_
914134625       HAZ_10783531_x000D_
_x000D_
_x000D_
Omkar Ghawnalkar_x000D_
Sr. Executive – Global DG Support_x000D_
Direct line: +91 (22) 4935 5633_x000D_
VoIP: 8896 5633_x000D_
CMA CGM GBS India_x000D_
Address </t>
  </si>
  <si>
    <t>AAMkADJlNjQxZDgyLTgxNDYtNDA4OC1iODAxLTZhY2ZjMDRlNzYwMQBGAAAAAAAyVyqPmYFfSJM2W4bOk1+6BwDicQtVi260RZGli0QcH1iEAAAArTu7AADiA9bqpkExTIvuWUsgz0xNAAMla32LAAA=</t>
  </si>
  <si>
    <t>Fw: DG REQUEST: CMA CGM ARKANSAS / 2216S / SWX / 284690 / 26475512 / LGP0020/SWX / GBLGP to CLSAI // DCO_10760209 // WCC</t>
  </si>
  <si>
    <t>Hello,_x000D_
_x000D_
Booking has been AMENDED in HARP under DCO_10760209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la32KAAA=</t>
  </si>
  <si>
    <t>TAT3 - 2697639240 CMA CGM MUSSET 0VBBBW1MA(RTM - MIA) ( WANGCH6 )Dangerous Approval Request (RTM) 1*40HQ/VICTORY/DCO_10831146</t>
  </si>
  <si>
    <t>Hello,_x000D_
_x000D_
_x000D_
_x000D_
_x000D_
Booking has been created in HARP under_x000D_
DCO_10831146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la32JAAA=</t>
  </si>
  <si>
    <t>Fw: *transfer*IP1 - 2132003880 APL NEW YORK 0PE3OE1MA(LEH - JEB) ( RENBR )Reefer Dangerous Approval Request (LEH) 1*40RQ//DCO_10831126//EPIC</t>
  </si>
  <si>
    <t>Hello,_x000D_
_x000D_
_x000D_
Booking has been created in HARP under DCO_10831126_x000D_
_x000D_
Created again under amendment 40_x000D_
_x000D_
Best Regards,_x000D_
_x000D_
_x000D_
_x000D_
Jaison Samuel_x000D_
Senior Executive - Global DG Support_x000D_
_x000D_
_x000D_
CMA CGM GBS INDIA_x000D_
3rd Floor, D-3, Kalpataru Prime,_x000D_
Road No. 16,_x000D_
Wagle I</t>
  </si>
  <si>
    <t>AAMkADJlNjQxZDgyLTgxNDYtNDA4OC1iODAxLTZhY2ZjMDRlNzYwMQBGAAAAAAAyVyqPmYFfSJM2W4bOk1+6BwDicQtVi260RZGli0QcH1iEAAAArTu7AADiA9bqpkExTIvuWUsgz0xNAAMla32IAAA=</t>
  </si>
  <si>
    <t>Fw: DG REQUEST: CMA CGM ARKANSAS / 2216S / SWX / 284690 / 29056080 / LGP0016/SWX / GBLGP to PECLL // DCO_10764135 // WCC</t>
  </si>
  <si>
    <t>Hello,_x000D_
_x000D_
Booking has been AMENDED in HARP under DCO_10764135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la32HAAA=</t>
  </si>
  <si>
    <t>MSDS ENCLOSED DG REQUEST: CMA CGM OTELLO / 0MXBVW1MA / IMX / 284167 / 24036907 / NSA0135/IMX / INNSA to ESBCN/MEDEX/DCO_10826462/83</t>
  </si>
  <si>
    <t>Hello,_x000D_
_x000D_
_x000D_
_x000D_
_x000D_
Booking has been already created in HARP under_x000D_
DCO_10826462/83_x000D_
_x000D_
Partner is chasing for acceptance._x000D_
_x000D_
Vijay Valmiki._x000D_
 Executive -DG Support_x000D_
Direct line: +91 (22) 4935 5909_x000D_
VOIP: 8896 5909_x000D_
CMA CGM GBS India_x000D_
3rd Floor, D-3, Kalpataru</t>
  </si>
  <si>
    <t>AAMkADJlNjQxZDgyLTgxNDYtNDA4OC1iODAxLTZhY2ZjMDRlNzYwMQBGAAAAAAAyVyqPmYFfSJM2W4bOk1+6BwDicQtVi260RZGli0QcH1iEAAAArTu7AADiA9bqpkExTIvuWUsgz0xNAAMla32GAAA=</t>
  </si>
  <si>
    <t>Re: AEM3 - 6329817670 CMA CGM COLUMBIA 0BXBSE1MA(PIR - PKG) ( glyptpa )Dangerous Approval Request (PIR) 1*20GP  DCO_10831090//BEX</t>
  </si>
  <si>
    <t>DE-UTM.MED-CSLE; COSCO Greece / Export SKG</t>
  </si>
  <si>
    <t>Hello partner,_x000D_
_x000D_
Kindly provide correct outer packing code for both the items also advise if item 2 is in limited quantity or not,_x000D_
_x000D_
Thanks &amp; Regards,_x000D_
_x000D_
Jay Gunde_x000D_
Executive - Hazardous Cargo_x000D_
Direct line: +91 (22) 4935 5909_x000D_
VOIP: 8896 5909_x000D_
3rd Floor</t>
  </si>
  <si>
    <t>AAMkADJlNjQxZDgyLTgxNDYtNDA4OC1iODAxLTZhY2ZjMDRlNzYwMQBGAAAAAAAyVyqPmYFfSJM2W4bOk1+6BwDicQtVi260RZGli0QcH1iEAAAArTu7AADiA9bqpkExTIvuWUsgz0xNAAMla32FAAA=</t>
  </si>
  <si>
    <t>DG REQUEST: CMA CGM OTELLO / 0MXBVW1MA / IMX / 284167 / 23698235 / MUN0027/IMX / INMUN to ITGOA/MEDEX/DCO_10831082</t>
  </si>
  <si>
    <t>Hello,_x000D_
_x000D_
_x000D_
_x000D_
_x000D_
Booking has been created in HARP under_x000D_
DCO_10831082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la32EAAA=</t>
  </si>
  <si>
    <t>Re: DINA TRADER 0HV0NW1MA (DIN041) HAZ REQ IMO 8 UN NO 2794 ALIAGA - VALENCIA IMO LOAD CONFIRMATION 4X20'HP (FFW-HELLMAN )</t>
  </si>
  <si>
    <t>ho.DGOPS; ssc.dgvalideur</t>
  </si>
  <si>
    <t>Dear Sophie,_x000D_
_x000D_
It seems that from the beginning only partner had added everyone in the mail._x000D_
And our team had queried to partner by replying all by following the regular practice but they missed to remove your ID._x000D_
Will inform team to exclude HO if it d</t>
  </si>
  <si>
    <t>AAMkADJlNjQxZDgyLTgxNDYtNDA4OC1iODAxLTZhY2ZjMDRlNzYwMQBGAAAAAAAyVyqPmYFfSJM2W4bOk1+6BwDicQtVi260RZGli0QcH1iEAAAArTu7AADiA9bqpkExTIvuWUsgz0xNAAMla32DAAA=</t>
  </si>
  <si>
    <t>Fw: AEM3 - 6329906510 CMA CGM COLUMBIA 0BXBSE1MA(PIR - PKG) ( glyptpa )Dangerous Approval Request (PIR) 1*40HQ // DCO_10830045 // BEX</t>
  </si>
  <si>
    <t>Hello,_x000D_
_x000D_
Booking has been created in HARP under  DCO_10830045_x000D_
_x000D_
_x000D_
_x000D_
Best Regards,_x000D_
Mayur Gharat_x000D_
_x000D_
Executive – Global DG Support_x000D_
Direct line: +91 (22) 4095 5633_x000D_
VoIP: 8896 5633_x000D_
CMA CGM GBS India_x000D_
3rd Floor, , D-3, Kalpataru Prime, Road No. 16,_x000D_
Wag</t>
  </si>
  <si>
    <t>AAMkADJlNjQxZDgyLTgxNDYtNDA4OC1iODAxLTZhY2ZjMDRlNzYwMQBGAAAAAAAyVyqPmYFfSJM2W4bOk1+6BwDicQtVi260RZGli0QcH1iEAAAArTu7AADiA9bqpkExTIvuWUsgz0xNAAMla32CAAA=</t>
  </si>
  <si>
    <t xml:space="preserve"> MINA - 9016149550 APL ANTWERP 0MXBSE1MA(PIR - BCN) ( emmanal )Dangerous Approval Request (PIR) 2*40HQ/MEDEX/DCO_10828007/ 08</t>
  </si>
  <si>
    <t>Hello,_x000D_
_x000D_
_x000D_
_x000D_
_x000D_
Booking has been already  created and accepted in HARP under_x000D_
DCO_10828007/ 08_x000D_
voyage take 0MXBRW1MA POL: Piraeus 27 April_x000D_
_x000D_
_x000D_
_x000D_
Vijay Valmiki._x000D_
 Executive -DG Support_x000D_
Direct line: +91 (22) 4935 5909_x000D_
VOIP: 8896 5909_x000D_
CMA CGM GBS India</t>
  </si>
  <si>
    <t>AAMkADJlNjQxZDgyLTgxNDYtNDA4OC1iODAxLTZhY2ZjMDRlNzYwMQBGAAAAAAAyVyqPmYFfSJM2W4bOk1+6BwDicQtVi260RZGli0QcH1iEAAAArTu7AADiA9bqpkExTIvuWUsgz0xNAAMla32BAAA=</t>
  </si>
  <si>
    <t>Fw: IP1 - 2695810860 CMA CGM JACQUES JOSEPH 0PE3KE1MA(JED - BQM) ( ZHOUKN )Dangerous Approval Request (LEV) 1*40HQ//DCO_10830927//EPIC</t>
  </si>
  <si>
    <t>Hello,_x000D_
_x000D_
_x000D_
Booking has been created in HARP under DCO_10830927_x000D_
_x000D_
2nd leg created_x000D_
_x000D_
Best Regards,_x000D_
_x000D_
_x000D_
_x000D_
Jaison Samuel_x000D_
Senior Executive - Global DG Support_x000D_
_x000D_
_x000D_
CMA CGM GBS INDIA_x000D_
3rd Floor, D-3, Kalpataru Prime,_x000D_
Road No. 16,_x000D_
Wagle Industrial Estate,</t>
  </si>
  <si>
    <t>AAMkADJlNjQxZDgyLTgxNDYtNDA4OC1iODAxLTZhY2ZjMDRlNzYwMQBGAAAAAAAyVyqPmYFfSJM2W4bOk1+6BwDicQtVi260RZGli0QcH1iEAAAArTu7AADiA9bqpkExTIvuWUsgz0xNAAMla32AAAA=</t>
  </si>
  <si>
    <t>Fw: DG REQUEST: CMA CGM ARKANSAS / 2216S / SWX / 284690 / 61455934 / LGP0004/SWX / GBLGP to DEHAM DCO_10563297/98 // WCC</t>
  </si>
  <si>
    <t>Hello,_x000D_
_x000D_
Booking has been AMENDED in HARP under DCO_10563297/98_x000D_
_x000D_
Best Regards,_x000D_
Mayur Gharat_x000D_
_x000D_
Executive – Global DG Support_x000D_
Direct line: +91 (22) 4095 5633_x000D_
VoIP: 8896 5633_x000D_
CMA CGM GBS India_x000D_
3rd Floor, , D-3, Kalpataru Prime, Road No. 16,_x000D_
Wagle</t>
  </si>
  <si>
    <t>AAMkADJlNjQxZDgyLTgxNDYtNDA4OC1iODAxLTZhY2ZjMDRlNzYwMQBGAAAAAAAyVyqPmYFfSJM2W4bOk1+6BwDicQtVi260RZGli0QcH1iEAAAArTu7AADiA9bqpkExTIvuWUsgz0xNAAMla31/AAA=</t>
  </si>
  <si>
    <t>Fw: HAZ Approval: CGFEP / 0DREIS1MA / POL: FRLEH / ETA: 22-Apr-2022//DCO_10811226//NEFWI1</t>
  </si>
  <si>
    <t>Hello,_x000D_
_x000D_
_x000D_
Booking has been amended in HARP under_x000D_
DCO_10811226_x000D_
_x000D_
LQ removed for 5th item_x000D_
_x000D_
Mayur Erande._x000D_
Sr. Executive -DG Support_x000D_
Direct line: +91 (22) 4935 5909_x000D_
VOIP: 8896 5909_x000D_
CMA CGM GBS India_x000D_
3rd Floor, D-3, Kalpataru Prime,_x000D_
Road No. 16, Wa</t>
  </si>
  <si>
    <t>AAMkADJlNjQxZDgyLTgxNDYtNDA4OC1iODAxLTZhY2ZjMDRlNzYwMQBGAAAAAAAyVyqPmYFfSJM2W4bOk1+6BwDicQtVi260RZGli0QcH1iEAAAArTu7AADiA9bqpkExTIvuWUsgz0xNAAMla31+AAA=</t>
  </si>
  <si>
    <t>Re: p0/  Hazardous Request: 30146367; CMA CGM FORT FLEUR D'ÉPEE; 2202116S; FRLEH-MQFDF ///DCO_10829636////NEFWI1</t>
  </si>
  <si>
    <t>+++ADDING++++_x000D_
_________________________________x000D_
From: ssc.dgsupport.eur &lt;ssc.dgsupport.eur@cma-cgm.com&gt;_x000D_
Sent: Thursday, April 21, 2022 15:15_x000D_
To: ho.DCOLEH &lt;ho.DCOLEH@cma-cgm.com&gt;_x000D_
Subject: Fw: p0/ Hazardous Request: 30146367; CMA CGM FORT FLEUR D'ÉPEE;</t>
  </si>
  <si>
    <t>AAMkADJlNjQxZDgyLTgxNDYtNDA4OC1iODAxLTZhY2ZjMDRlNzYwMQBGAAAAAAAyVyqPmYFfSJM2W4bOk1+6BwDicQtVi260RZGli0QcH1iEAAAArTu7AADiA9bqpkExTIvuWUsgz0xNAAMla319AAA=</t>
  </si>
  <si>
    <t>TAT2 - 2697680740 CMA CGM TOSCA 0LBBFW1MA(STN - ORF) ( CHENCI11 )Dangerous Approval Request (LEV) 1*40GP/LIBERTY/DCO_10821325</t>
  </si>
  <si>
    <t>Hello,_x000D_
_x000D_
_x000D_
_x000D_
_x000D_
Booking has been created in HARP under_x000D_
DCO_10821325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la318AAA=</t>
  </si>
  <si>
    <t>Fw: p0/  Hazardous Request: 30146367; CMA CGM FORT FLEUR D'ÉPEE; 2202116S; FRLEH-MQFDF ///DCO_10829636////NEFWI1</t>
  </si>
  <si>
    <t xml:space="preserve">Hello,_x000D_
_x000D_
Booking has been amended in HARP under DCO_10829636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la317AAA=</t>
  </si>
  <si>
    <t xml:space="preserve"> TAT3 - 2698053370 CMA CGM LAMARTINE 0VBBHW1MA(RTM - HOU) ( WANGCH6 )Dangerous Approval Request (BSL) 1*20TK/VICTORY/DCO_10830870</t>
  </si>
  <si>
    <t>Hello,_x000D_
_x000D_
_x000D_
_x000D_
_x000D_
Booking has been created in HARP under_x000D_
DCO_10830870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la316AAA=</t>
  </si>
  <si>
    <t>NEU4 - 4052976590 CMA CGM TROCADERO 0FLBUE1MA(LEH - PKG) ( SHIAL )Dangerous Approval Request (LEH) 1*40HQ/FAL1/DCO_10828151</t>
  </si>
  <si>
    <t>Hello,_x000D_
_x000D_
_x000D_
_x000D_
_x000D_
Booking has been created in HARP under_x000D_
DCO_10828151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la315AAA=</t>
  </si>
  <si>
    <t>NEU4 - 2697726830 CMA CGM CONCORDE 0FLBOE1MA(RTM - PUS) ( WANGCH6 )Dangerous Approval Request (RTM) 1*40HQ/FAL1/DCO_10830706</t>
  </si>
  <si>
    <t>Hello,_x000D_
_x000D_
_x000D_
_x000D_
_x000D_
Booking has been created in HARP under_x000D_
DCO_10830706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la314AAA=</t>
  </si>
  <si>
    <t>Fw: HAZ Approval: STEGR / 0RPAFS1MA / POL: FRLEH / ETA: 30-Apr-2022   BK22118326*30146356 DCO_10827477   RTWPAN</t>
  </si>
  <si>
    <t>Hello,_x000D_
_x000D_
_x000D_
Booking has been created in Harp under DCO_1082747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la312AAA=</t>
  </si>
  <si>
    <t>Fw: REVISED // &lt;&lt;TO:CMA&gt;&gt; ONE_Application DG - [IO2] APL NEW YORK 0037W / INNSA / NLRTM, MUMC24068600//DCO_10804433//EPIC</t>
  </si>
  <si>
    <t>Hello,_x000D_
_x000D_
_x000D_
Booking has been Amended in HARP under DCO_10804433_x000D_
_x000D_
2 GW Amended and 1 ITEM Cancelled as per below request._x000D_
_x000D_
_x000D_
Best Regards,_x000D_
_x000D_
_x000D_
Jaison Samuel_x000D_
Senior Executive - Global DG Support_x000D_
_x000D_
_x000D_
CMA CGM GBS INDIA_x000D_
3rd Floor, D-3, Kalpataru Prime,</t>
  </si>
  <si>
    <t>AAMkADJlNjQxZDgyLTgxNDYtNDA4OC1iODAxLTZhY2ZjMDRlNzYwMQBGAAAAAAAyVyqPmYFfSJM2W4bOk1+6BwDicQtVi260RZGli0QcH1iEAAAArTu7AADiA9bqpkExTIvuWUsgz0xNAAMla311AAA=</t>
  </si>
  <si>
    <t>NEU4 - 2698058760 CMA CGM CHAMPS ELYSEES 0FLC6E1MA(HAM - PUS) ( CHENMA13 )Dangerous Approval Request (HEL) 3*20GP/FAL1/DCO_10830525/31-32</t>
  </si>
  <si>
    <t xml:space="preserve">Hello,_x000D_
_x000D_
_x000D_
_x000D_
_x000D_
Booking has been created in HARP under_x000D_
_x000D_
DCO_10830525/31-32_x000D_
_x000D_
_x000D_
Vijay Valmiki._x000D_
 Executive -DG Support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Mla310AAA=</t>
  </si>
  <si>
    <t>Hello,_x000D_
_x000D_
_x000D_
Booking has been created and accepted in Harp under DCO_10679094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la31zAAA=</t>
  </si>
  <si>
    <t>Re: DG REQUEST: SEASPAN CHIWAN / 0BBRNS1MA / MWX / 285686 / 61144318 / ALG0008/MWX / ESALG to NGAPP</t>
  </si>
  <si>
    <t xml:space="preserve">Hello,_x000D_
_x000D_
_x000D_
_x000D_
Kindly note POL , POD is not calling for the subject vessel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t>
  </si>
  <si>
    <t>AAMkADJlNjQxZDgyLTgxNDYtNDA4OC1iODAxLTZhY2ZjMDRlNzYwMQBGAAAAAAAyVyqPmYFfSJM2W4bOk1+6BwDicQtVi260RZGli0QcH1iEAAAArTu7AADiA9bqpkExTIvuWUsgz0xNAAMla31yAAA=</t>
  </si>
  <si>
    <t>Fw: *Transfer* NEU4 - 2131726490 CMA CGM CONCORDE 0FLBOE1MA(RTM - PUS) ( ZHOUKN )Dangerous Approval Request (HAM) 1*20GP   DCO_10830510  FAL1</t>
  </si>
  <si>
    <t>Hello,_x000D_
_x000D_
_x000D_
Booking has been created in Harp under DCO_10830510_x000D_
NEW DCO_10830510 created in IMDG Amendment 40_x000D_
OLD DCO_10684305 cancelled._x000D_
_x000D_
_x000D_
Saurav DATTA_x000D_
Sr. Executive - Hazardous Cargo_x000D_
Direct line:+91 (22) 4935 5702/5633_x000D_
VoIP: 8896 5702/5633_x000D_
_x000D_
CM</t>
  </si>
  <si>
    <t>AAMkADJlNjQxZDgyLTgxNDYtNDA4OC1iODAxLTZhY2ZjMDRlNzYwMQBGAAAAAAAyVyqPmYFfSJM2W4bOk1+6BwDicQtVi260RZGli0QcH1iEAAAArTu7AADiA9bqpkExTIvuWUsgz0xNAAMla31xAAA=</t>
  </si>
  <si>
    <t>Re: MINA - 6332907760 BALTIC BRIDGE 0MXBQE1MA(BCN - HMD) ( moralpo )Dangerous Approval Request (BLA) 1*20GP  ///DCO_10829345///medex</t>
  </si>
  <si>
    <t>Hello,_x000D_
_x000D_
_x000D_
_x000D_
Kindly provide the outer packaging code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ial E</t>
  </si>
  <si>
    <t>AAMkADJlNjQxZDgyLTgxNDYtNDA4OC1iODAxLTZhY2ZjMDRlNzYwMQBGAAAAAAAyVyqPmYFfSJM2W4bOk1+6BwDicQtVi260RZGli0QcH1iEAAAArTu7AADiA9bqpkExTIvuWUsgz0xNAAMla31wAAA=</t>
  </si>
  <si>
    <t>Fw: IP1 - 2132889760 CMA CGM JACQUES JOSEPH 0PE3KE1MA(ANR - NHV) ( CHENMA13 )Dangerous Approval Request (FRA) 2*20GP//DCO_10830419-42//EPIC</t>
  </si>
  <si>
    <t>Hello,_x000D_
_x000D_
_x000D_
Booking has been created in HARP under DCO_10830419-42_x000D_
_x000D_
Best Regards,_x000D_
_x000D_
_x000D_
_x000D_
Jaison Samuel_x000D_
Senior Executive - Global DG Support_x000D_
_x000D_
_x000D_
CMA CGM GBS INDIA_x000D_
3rd Floor, D-3, Kalpataru Prime,_x000D_
Road No. 16,_x000D_
Wagle Industrial Estate,_x000D_
Thane – 400 60</t>
  </si>
  <si>
    <t>AAMkADJlNjQxZDgyLTgxNDYtNDA4OC1iODAxLTZhY2ZjMDRlNzYwMQBGAAAAAAAyVyqPmYFfSJM2W4bOk1+6BwDicQtVi260RZGli0QcH1iEAAAArTu7AADiA9bqpkExTIvuWUsgz0xNAAMla31vAAA=</t>
  </si>
  <si>
    <t>Re: Hazardous Request: 30146374; MARY; 2205122S; ESBCN-MXVER ///DCO_10829187///MEDCARI1</t>
  </si>
  <si>
    <t>Hello,_x000D_
_x000D_
_x000D_
_x000D_
Kindly provide the emergency contact number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t>
  </si>
  <si>
    <t>AAMkADJlNjQxZDgyLTgxNDYtNDA4OC1iODAxLTZhY2ZjMDRlNzYwMQBGAAAAAAAyVyqPmYFfSJM2W4bOk1+6BwDicQtVi260RZGli0QcH1iEAAAArTu7AADiA9bqpkExTIvuWUsgz0xNAAMla31uAAA=</t>
  </si>
  <si>
    <t>Re: DGX BKG / PAULINE RUSS // ETD 10/05- MARSEILLE-CASABLANCA/ 1X20' / ARK37239 ///DCO_10830441///</t>
  </si>
  <si>
    <t>Hello,_x000D_
_x000D_
_x000D_
_x000D_
_x000D_
 Kindly reconfirm for item 3 UN 1987 is marine pollutant or not_x000D_
_x000D_
_x000D_
_x000D_
Komal Sansare_x000D_
_x000D_
Sr. Executive -DG Support_x000D_
_x000D_
_x000D_
_x000D_
Direct line: +91 (22) 4935 5782_x000D_
_x000D_
VoIP: 8896 5782_x000D_
_x000D_
CMA CGM GBS India_x000D_
_x000D_
3rd Floor, D-3, Kalpataru Prime,_x000D_
_x000D_
Road No</t>
  </si>
  <si>
    <t>AAMkADJlNjQxZDgyLTgxNDYtNDA4OC1iODAxLTZhY2ZjMDRlNzYwMQBGAAAAAAAyVyqPmYFfSJM2W4bOk1+6BwDicQtVi260RZGli0QcH1iEAAAArTu7AADiA9bqpkExTIvuWUsgz0xNAAMla31tAAA=</t>
  </si>
  <si>
    <t>Fw: AGX NICOLAS DELMAS 0DMARS1MA ETA PIR 28/05 // SHANGHAI--EL DEKHEILA VIA Piraeus / SEZX22040261 / 1*20GP    DCO_10830475   ADRIMED</t>
  </si>
  <si>
    <t>Hello,_x000D_
_x000D_
_x000D_
Booking has been created in Harp under DCO_1083047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la31sAAA=</t>
  </si>
  <si>
    <t xml:space="preserve"> NEU4 - 2698074050 CMA CGM TROCADERO 0FLBUE1MA(RTM - PKG) ( WANGCH6 )Dangerous Approval Request (BSL) 1*20GP/FAL1/DCO_10830420</t>
  </si>
  <si>
    <t>Hello,_x000D_
_x000D_
_x000D_
_x000D_
_x000D_
Booking has been created in HARP under_x000D_
DCO_10830420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la31rAAA=</t>
  </si>
  <si>
    <t>Fw: *revision*NEU4 - 2132554670 CMA CGM TROCADERO 0FLBUE1MA(RTM - PKG) ( RENBR )Dangerous Approval Request (RTM) 1*40GP  ///DCO_10795025///fal1</t>
  </si>
  <si>
    <t>Hello,_x000D_
_x000D_
_x000D_
_x000D_
Booking has been created in HARP under DCO_1079502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a31qAAA=</t>
  </si>
  <si>
    <t>Fw: DINA TRADER 0HV0NW1MA (DIN041) HAZ REQ IMO 8 UN NO 2794 ALIAGA - VALENCIA IMO LOAD CONFIRMATION 4X20'HP (FFW-HELLMAN )   DCO_10826308/33-35   TMX1</t>
  </si>
  <si>
    <t>Hello,_x000D_
_x000D_
_x000D_
Booking has been created in Harp under DCO_10826308/33-35_x000D_
Note: ETA taken as 25th April but voyage is getting mismatch._x000D_
_x000D_
_x000D_
Saurav DATTA_x000D_
Sr. Executive - Hazardous Cargo_x000D_
Direct line:+91 (22) 4935 5702/5633_x000D_
VoIP: 8896 5702/5633_x000D_
_x000D_
CMA CGM G</t>
  </si>
  <si>
    <t>AAMkADJlNjQxZDgyLTgxNDYtNDA4OC1iODAxLTZhY2ZjMDRlNzYwMQBGAAAAAAAyVyqPmYFfSJM2W4bOk1+6BwDicQtVi260RZGli0QcH1iEAAAArTu7AADiA9bqpkExTIvuWUsgz0xNAAMla31pAAA=</t>
  </si>
  <si>
    <t>Re: DINA TRADER 0HV0NW1MA (DIN041) HAZ REQ IMO 8 UN NO 2794 ALIAGA - VALENCIA IMO LOAD CONFIRMATION 4X20'HP (FFW-HELLMAN )   DCO_10826308/33-35 TMX1</t>
  </si>
  <si>
    <t>Emre ÇİVİ; ho.DGOPS; ssc.dgvalideur; OZGUL Hayri; fernando@jsvlogistic.com; jsapina@navieratamaran.com; antonino@navieratamaran.com; Salvi Sameer</t>
  </si>
  <si>
    <t>Ceyda AKSU; Yiğit ÖZBÜTEV; Beste ÖZBÜTEV; Bora AYTEKİN; Burçin EMREN; Fatih YAGCI; Dilek İŞLEK; Gözde KARA; Engin AKIN; Elçin BAŞTAN</t>
  </si>
  <si>
    <t>Hello partner,_x000D_
_x000D_
_x000D_
Kindly reconfirm the voyage for the subject vessel._x000D_
_x000D_
_x000D_
Saurav DATTA_x000D_
Sr. Executive - Hazardous Cargo_x000D_
Direct line:+91 (22) 4935 5702/5633_x000D_
VoIP: 8896 5702/5633_x000D_
_x000D_
CMA CGM GBS India_x000D_
3rd Floor, D-3, Kalpataru Prime,_x000D_
Road No. 16, Wagl</t>
  </si>
  <si>
    <t>AAMkADJlNjQxZDgyLTgxNDYtNDA4OC1iODAxLTZhY2ZjMDRlNzYwMQBGAAAAAAAyVyqPmYFfSJM2W4bOk1+6BwDicQtVi260RZGli0QcH1iEAAAArTu7AADiA9bqpkExTIvuWUsgz0xNAAMla31oAAA=</t>
  </si>
  <si>
    <t>Re: DG REQUEST: APL ANTWERP / 0MXBSE1MA / IMX / 284162 / 61136434 / VLC0071/IMX / ESVLC to INNSA  DCO_10734501 MEDEX</t>
  </si>
  <si>
    <t>Hello,_x000D_
_x000D_
_x000D_
_x000D_
Booking has been created in HARP under DCO_1073450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a31nAAA=</t>
  </si>
  <si>
    <t>NEU4 - 2698059050 CMA CGM CHAMPS ELYSEES 0FLC6E1MA(HAM - PUS) ( CHENMA13 )Dangerous Approval Request (HEL) 2*20GP/FAL1/DCO_10830362/71</t>
  </si>
  <si>
    <t>Hello,_x000D_
_x000D_
_x000D_
_x000D_
_x000D_
Booking has been created in HARP under_x000D_
DCO_10830362/71_x000D_
_x000D_
_x000D_
_x000D_
Vijay Valmiki._x000D_
 Executive -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Mla31mAAA=</t>
  </si>
  <si>
    <t>Re: DG REQUEST: APL ANTWERP / 0MXBSE1MA / IMX / 284162 / 65136422 / VLC0070/IMX / ESVLC to INNSA  DCO_10734489 MEDEX</t>
  </si>
  <si>
    <t>Hello,_x000D_
_x000D_
_x000D_
_x000D_
Booking has been created in HARP under DCO_1073448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a31lAAA=</t>
  </si>
  <si>
    <t>Re: MGS / HAZ REQUEST -: GHMSO / 0BQC3S1MA / POL: ESVLC / ETA: 25-Apr-2022 - TCKU3322640 ///DCO_10830346///EURAF5</t>
  </si>
  <si>
    <t>Hello,_x000D_
_x000D_
_x000D_
_x000D_
Kindly provide the outer packaging code for IBC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t>
  </si>
  <si>
    <t>AAMkADJlNjQxZDgyLTgxNDYtNDA4OC1iODAxLTZhY2ZjMDRlNzYwMQBGAAAAAAAyVyqPmYFfSJM2W4bOk1+6BwDicQtVi260RZGli0QcH1iEAAAArTu7AADiA9bqpkExTIvuWUsgz0xNAAMla31kAAA=</t>
  </si>
  <si>
    <t>Fw: DG REQUEST: BALTIC BRIDGE / 0MXBQE1MA / IMX / 282322 / 99612895 / JEA0005/IMX / AEJEA to INNSA//DCO_10830314//MEDEX</t>
  </si>
  <si>
    <t>Hello,_x000D_
_x000D_
_x000D_
Booking has been created in HARP under DCO_10830314_x000D_
_x000D_
ETA taken as 27th May as per our system but voyage is mismatch kindly confirm if all ok._x000D_
_x000D_
_x000D_
Best Regards,_x000D_
_x000D_
_x000D_
_x000D_
Jaison Samuel_x000D_
Senior Executive - Global DG Support_x000D_
_x000D_
_x000D_
CMA CGM GBS INDI</t>
  </si>
  <si>
    <t>AAMkADJlNjQxZDgyLTgxNDYtNDA4OC1iODAxLTZhY2ZjMDRlNzYwMQBGAAAAAAAyVyqPmYFfSJM2W4bOk1+6BwDicQtVi260RZGli0QcH1iEAAAArTu7AADiA9bqpkExTIvuWUsgz0xNAAMla31jAAA=</t>
  </si>
  <si>
    <t>Fw: DG REQUEST: MERKUR FJORD / 2217S / WWA / 284048 / 12685462 / ANR0072/WWA / BEANR to CMKBI ///DCO_10830306///EURAF5</t>
  </si>
  <si>
    <t>Hello,_x000D_
_x000D_
_x000D_
_x000D_
Booking has been created in HARP under DCO_1083030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a31iAAA=</t>
  </si>
  <si>
    <t>Fw: MED2 - 2131093050 CMA CGM SCANDOLA 0MEBEE1MA(JED - JEB) ( CHENEAY )Dangerous Approval Request (ANR) 1*20GP DCO_10723651 MEX</t>
  </si>
  <si>
    <t>Hello,_x000D_
_x000D_
_x000D_
_x000D_
Booking has been created in HARP under DCO_1072365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a31hAAA=</t>
  </si>
  <si>
    <t>Fw: DG REQUEST: CMA CGM ORFEO / 2115 / TPI / 285905 / 23701318 / DAM0029/TPI / EGDAM to USORF//DCO_10830253//INDAMEX</t>
  </si>
  <si>
    <t>Hello,_x000D_
_x000D_
_x000D_
Booking has been created in HARP under DCO_10830253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la31gAAA=</t>
  </si>
  <si>
    <t>Fw: HAZ Approval: CGFEP / 0DREIS1MA / POL: FRMTX / ETA: 24-Apr-2022  DCO_10824428 NEFWI1</t>
  </si>
  <si>
    <t>Hello,_x000D_
_x000D_
_x000D_
_x000D_
Booking has been created in HARP under DCO_1082442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a31fAAA=</t>
  </si>
  <si>
    <t>Fw: REVISED - MGS -HAZ Approval: GHMSO / 0BQC3S1MA / POL: ESVLC / ETA: 25-Apr-2022 - EMTU8051115 DCO_10827839    EURAF4</t>
  </si>
  <si>
    <t>Hello,_x000D_
_x000D_
_x000D_
Booking has been created in Harp under DCO_10827839_x000D_
Kindly confirm if all ok._x000D_
_x000D_
_x000D_
Saurav DATTA_x000D_
Sr. Executive - Hazardous Carg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Mla31eAAA=</t>
  </si>
  <si>
    <t>DG / AEM2 / BEIRUT / JEBEL ALI / CMA CGM TENERE 0MEBME1MA /6332763150 DCO_10827429 MEX</t>
  </si>
  <si>
    <t>Hello,_x000D_
_x000D_
_x000D_
_x000D_
_x000D_
Booking has been amended in HARP under_x000D_
DCO_10827429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la31dAAA=</t>
  </si>
  <si>
    <t>Fw: DG REQUEST: CMA CGM ARKANSAS / 2216S / SWX / 284690 / 11673604 / ANR0133/SWX / BEANR to PECLL//DCO_10830207//WCC</t>
  </si>
  <si>
    <t>Hello,_x000D_
_x000D_
_x000D_
Booking has been created in HARP under DCO_10830207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la31cAAA=</t>
  </si>
  <si>
    <t>Fw: RE-SENDING DUE TO CONTAINER NUMBER UPDATE: [REPLACEMENT] DG REQUEST: APL NEW YORK / 0PE3NW1MA / IO3 / 284121 / 25695527 / MUN0004/IO3 / INMUN to NLRTM   DCO_10768231   EPIC</t>
  </si>
  <si>
    <t>Hello,_x000D_
_x000D_
_x000D_
Booking has been created in Harp under DCO_1076823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la31bAAA=</t>
  </si>
  <si>
    <t>Fw: Hazardous Request: 30146376; CMA CGM FORT FLEUR D'ÉPEE; 2202116S; FRMTX-MQFDF    DCO_10829645   NEFWI1</t>
  </si>
  <si>
    <t>Hello,_x000D_
_x000D_
_x000D_
Booking has been created in Harp under DCO_1082964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la31aAAA=</t>
  </si>
  <si>
    <t>[REPLACEMENT] DG REQUEST: AS NORA / 02SBFS1MA / EA2 / 284582 / 99151852 / JEA0031/EA2 / AEJEA to KEMBA/SWAX2/DCO_10699532</t>
  </si>
  <si>
    <t xml:space="preserve">Hello,_x000D_
_x000D_
_x000D_
_x000D_
_x000D_
Booking has been already created and accepted  in HARP under_x000D_
DCO_10699532_x000D_
Partner is chasing for acceptance._x000D_
_x000D_
Vijay Valmiki._x000D_
 Executive -DG Support_x000D_
Direct line: +91 (22) 4935 5909_x000D_
VOIP: 8896 5909_x000D_
CMA CGM GBS India_x000D_
3rd Floor, D-3, </t>
  </si>
  <si>
    <t>AAMkADJlNjQxZDgyLTgxNDYtNDA4OC1iODAxLTZhY2ZjMDRlNzYwMQBGAAAAAAAyVyqPmYFfSJM2W4bOk1+6BwDicQtVi260RZGli0QcH1iEAAAArTu7AADiA9bqpkExTIvuWUsgz0xNAAMla31ZAAA=</t>
  </si>
  <si>
    <t>Fw: DG REQUEST: CMA CGM JACQUES JOSEPH / 0PE3KE1MA / IO3 / 282636 / 99023385 / ANR0061/IO3 / BEANR to INNSA  DCO_10754346/49 EPIC</t>
  </si>
  <si>
    <t>Hello,_x000D_
_x000D_
_x000D_
_x000D_
Booking has been created in HARP under DCO_10754346/4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Mla31YAAA=</t>
  </si>
  <si>
    <t>Re: DG REQUEST: APL ANTWERP / 0MXBSE1MA / IMX / 284162 / 69795972 / VLC0069/IMX / ESVLC to INNSA DCO_10719149//MEDEX</t>
  </si>
  <si>
    <t>Hello,_x000D_
_x000D_
_x000D_
_x000D_
Booking has been created in HARP under DCO_1071914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a31XAAA=</t>
  </si>
  <si>
    <t>Fw: revision MED2 - 4053069270 CMA CGM IGUACU 0MEBSE1MA(GOA - PUS) ( CHENAN4 )Dangerous Approval Request (GOA) 1*20GP ///DCO_10830069///mex</t>
  </si>
  <si>
    <t>Hello,_x000D_
_x000D_
_x000D_
_x000D_
Booking has been created in HARP under DCO_1083006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a31WAAA=</t>
  </si>
  <si>
    <t>Fw: AEM3 - 6329906510 CMA CGM COLUMBIA 0BXBSE1MA(PIR - PKG) ( glyptpa )Dangerous Approval Request (PIR) 1*40HQ//DCO_10830045//MEX</t>
  </si>
  <si>
    <t>Hello,_x000D_
_x000D_
_x000D_
Booking has been created in HARP under DCO_10830045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la31VAAA=</t>
  </si>
  <si>
    <t>Fw: MED2 - 4053070200 CMA CGM IGUACU 0MEBSE1MA(GOA - PKG) ( FENGED )Dangerous Approval Request (GOA) 1*20GP ///DCO_10830051///MEX</t>
  </si>
  <si>
    <t>Hello,_x000D_
_x000D_
_x000D_
_x000D_
Booking has been created in HARP under DCO_1083005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a31UAAA=</t>
  </si>
  <si>
    <t>Fw: NEU4 - 2132633020 CMA CGM CONCORDE 0FLBOE1MA(HAM - PKG) ( SHIAL )Dangerous Approval Request (HAM) 1*20GP ///DCO_10830016//FAL3</t>
  </si>
  <si>
    <t>Hello,_x000D_
_x000D_
_x000D_
_x000D_
Booking has been created in HARP under DCO_1083001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a31TAAA=</t>
  </si>
  <si>
    <t>Fw: DG REQUEST: APL ANTWERP / 0MXBSE1MA / IMX / 284162 / 68796194 / VLC0068/IMX / ESVLC to INNSA DCO_10674752-55 MEDEX</t>
  </si>
  <si>
    <t>Hello,_x000D_
_x000D_
_x000D_
_x000D_
Booking has been created in HARP under DCO_10674752-5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Mla31SAAA=</t>
  </si>
  <si>
    <t>Fw: DG REQUEST: APL ANTWERP / 0MXBSE1MA / IMX / 284162 / 69463463 / VLC0066/IMX / ESVLC to SAJED DCO_10744944/46 MEDEX</t>
  </si>
  <si>
    <t>Hello,_x000D_
_x000D_
_x000D_
_x000D_
Booking has been created in HARP under DCO_10744944/4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Mla31RAAA=</t>
  </si>
  <si>
    <t>Fw: URGENT AEU2 - 6331470380 CMA CGM PALAIS ROYAL 0FLBQE1MA(RTM - PKG) ( bothmi )Dangerous Approval Request (BRE) 1*40HQ DCO_10810056  FAL1</t>
  </si>
  <si>
    <t>Hello Team,_x000D_
_x000D_
Booking has been created in HARP under DCO_10810056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la31QAAA=</t>
  </si>
  <si>
    <t>Fw: DG REQUEST: APL ANTWERP / 0MXBSE1MA / IMX / 284162 / 60128713 / VLC0065/IMX / ESVLC to INNSA DCO_10719124-28//MEDEX</t>
  </si>
  <si>
    <t>Hello,_x000D_
_x000D_
_x000D_
_x000D_
Booking has been created in HARP under DCO_10719124-2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Mla31PAAA=</t>
  </si>
  <si>
    <t>Re: DG REQUEST: APL ANTWERP / 0MXBSE1MA / IMX / 284162 / 64128701 / VLC0064/IMX / ESVLC to INNSA DCO_10719120/21 MEDEX</t>
  </si>
  <si>
    <t>Hello,_x000D_
_x000D_
_x000D_
_x000D_
Booking has been created in HARP under DCO_10719120/2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Mla31OAAA=</t>
  </si>
  <si>
    <t>Re: Hazardous Request: 30146367; CMA CGM FORT FLEUR D'ÉPEE; 2202116S; FRLEH-MQFDF ///DCO_10829636////NEFWI1</t>
  </si>
  <si>
    <t>Hello,_x000D_
_x000D_
_x000D_
_x000D_
Kindly reconfirm whether the item 2 UN 1950 is marine pollutant or not_x000D_
_x000D_
_x000D_
_x000D_
_x000D_
_x000D_
_x000D_
Komal Sansare_x000D_
_x000D_
Sr. Executive -DG Support_x000D_
_x000D_
_x000D_
_x000D_
Direct line: +91 (22) 4935 5782_x000D_
_x000D_
VoIP: 8896 5782_x000D_
_x000D_
CMA CGM GBS India_x000D_
_x000D_
3rd Floor, D-3, Kalpataru Prime,</t>
  </si>
  <si>
    <t>AAMkADJlNjQxZDgyLTgxNDYtNDA4OC1iODAxLTZhY2ZjMDRlNzYwMQBGAAAAAAAyVyqPmYFfSJM2W4bOk1+6BwDicQtVi260RZGli0QcH1iEAAAArTu7AADiA9bqpkExTIvuWUsgz0xNAAMla31NAAA=</t>
  </si>
  <si>
    <t>Fw: IP1 - 2034279100 LOTUS A 0PE3IE1MA(ANR - JEB) ( WANGCH6 )Dangerous Approval Request (ANR) 1*40HQ//DCO_10829582//EPIC</t>
  </si>
  <si>
    <t>Hello,_x000D_
_x000D_
_x000D_
Booking has been created in HARP under DCO_10829582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la31MAAA=</t>
  </si>
  <si>
    <t>Fw: Hazardous Request: 30146278; SEATRADE ORANGE; 2219120S; FRDKK-PFPPT   DCO_10820683  RTWPAN</t>
  </si>
  <si>
    <t>Hello,_x000D_
_x000D_
_x000D_
Booking has been created and accepted in Harp under DCO_10820683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la31LAAA=</t>
  </si>
  <si>
    <t>Fw: DG REQUEST: APL ANTWERP / 0MXBSE1MA / IMX / 284162 / 65783462 / VLC0063/IMX / ESVLC to INNSA DCO_10738886 MEDEX</t>
  </si>
  <si>
    <t>Hello,_x000D_
_x000D_
_x000D_
_x000D_
Booking has been created in HARP under DCO_1073888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a31KAAA=</t>
  </si>
  <si>
    <t>Fw: HAZ Approval: ALXIS / 0DVC0S1MA / POL: ESVLC / ETA: 17-Apr-2022    DCO_10796829    MEDCARI1</t>
  </si>
  <si>
    <t>Hello,_x000D_
_x000D_
_x000D_
Booking has been amended in Harp under DCO_1079682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la31JAAA=</t>
  </si>
  <si>
    <t>Fw: DG REQUEST: CMA CGM CENDRILLON / 0PE3SE1MA / IO3 / 284124 / 11010456 / ANR0001/IO3 / BEANR to INNSA ///DCO_10829538///EPIC</t>
  </si>
  <si>
    <t>Hello,_x000D_
_x000D_
_x000D_
_x000D_
Booking has been created in HARP under DCO_1082953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a31IAAA=</t>
  </si>
  <si>
    <t>Fw: HAZ Approval : CGSIN / 0RTBVS1MA / ETA: 26-Apr-2022   DCO_10827362   NEFGUI1</t>
  </si>
  <si>
    <t>Hello,_x000D_
_x000D_
_x000D_
Booking has been amended in Harp under DCO_1082736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la31HAAA=</t>
  </si>
  <si>
    <t>Fw: DG REQUEST: CMA CGM IVANHOE / 2119 / TPI / 285913 / 90522177 / NSA0009/TPI / INNSA to USNYC//DCO_10829493//INDAMEX</t>
  </si>
  <si>
    <t>Hello,_x000D_
_x000D_
_x000D_
Booking has been created in HARP under DCO_10829493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la31GAAA=</t>
  </si>
  <si>
    <t>Re: DGX BKG / PAULINE RUSS // ETD 10/05- MARSEILLE-CASABLANCA/ 1X20' / ARK37240   DCO_10829482   RCASA</t>
  </si>
  <si>
    <t>Hello,_x000D_
_x000D_
_x000D_
Kindly reconfirm the item 4 UN 1760 also confirm the proper shipping name for the subject booking._x000D_
_x000D_
_x000D_
Saurav DATTA_x000D_
Sr. Executive - Hazardous Cargo_x000D_
Direct line:+91 (22) 4935 5702/5633_x000D_
VoIP: 8896 5702/5633_x000D_
_x000D_
CMA CGM GBS India_x000D_
3rd Floor,</t>
  </si>
  <si>
    <t>AAMkADJlNjQxZDgyLTgxNDYtNDA4OC1iODAxLTZhY2ZjMDRlNzYwMQBGAAAAAAAyVyqPmYFfSJM2W4bOk1+6BwDicQtVi260RZGli0QcH1iEAAAArTu7AADiA9bqpkExTIvuWUsgz0xNAAMla31FAAA=</t>
  </si>
  <si>
    <t>Fw: DG REQUEST: CMA CGM JACQUES JOSEPH / 0PE3KE1MA / IO3 / 282636 / 34707686 / BRV0028/IO3 / DEBRV to AEJEA ///DCO_10829484///epic</t>
  </si>
  <si>
    <t>Hello,_x000D_
_x000D_
_x000D_
_x000D_
Booking has been created in HARP under DCO_1082948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a31EAAA=</t>
  </si>
  <si>
    <t>Fw: DG REQUEST: CMA CGM CENDRILLON / 0PE3RW1MA / IO3 / 284125 / 99239153 / NSA0005/IO3 / INNSA to BEANR ///DCO_10829473////EPIC</t>
  </si>
  <si>
    <t>Hello,_x000D_
_x000D_
_x000D_
_x000D_
Booking has been created in HARP under DCO_1082947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a31DAAA=</t>
  </si>
  <si>
    <t>Fw: [NEUR Loop 5] DG-APCI(APL CHANGI)/0FM9OE1MA/FRLHV-CNSHG,(BK#:540200086491,App.:202204201027)-1 x 4SH   Ref-no: &lt;&lt;A0_VD4KJ8X9.CNT&gt;&gt;////FAL3</t>
  </si>
  <si>
    <t>Hello,_x000D_
_x000D_
_x000D_
Booking has been created in HARP under DCO_10829433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la31CAAA=</t>
  </si>
  <si>
    <t>Re: Hazardous Request: 30146270; OLIVIA I; 2205121S; ESBCN-COCTG   DCO_10829394   MEDCARI1</t>
  </si>
  <si>
    <t>Hello,_x000D_
_x000D_
_x000D_
Kindly provide the emergency contact number for the subject booking._x000D_
_x000D_
_x000D_
Saurav DATTA_x000D_
Sr. Executive - Hazardous Cargo_x000D_
Direct line:+91 (22) 4935 5702/5633_x000D_
VoIP: 8896 5702/5633_x000D_
_x000D_
CMA CGM GBS India_x000D_
3rd Floor, D-3, Kalpataru Prime,_x000D_
Road No.</t>
  </si>
  <si>
    <t>AAMkADJlNjQxZDgyLTgxNDYtNDA4OC1iODAxLTZhY2ZjMDRlNzYwMQBGAAAAAAAyVyqPmYFfSJM2W4bOk1+6BwDicQtVi260RZGli0QcH1iEAAAArTu7AADiA9bqpkExTIvuWUsgz0xNAAMla31BAAA=</t>
  </si>
  <si>
    <t>Fw: NEU4 - 2033991680 CMA CGM MONTMARTRE 0FLBWE1MA(RTM - PKG) ( ZHOUKN )Dangerous Approval Request (LEV) 7*40HQ    DCO_10829346/55-60   FAL1</t>
  </si>
  <si>
    <t>Hello,_x000D_
_x000D_
_x000D_
Booking has been created in Harp under DCO_10829346/55-60_x000D_
New DCO_10829346/55-60 Created in IMDG amendment 40_x000D_
OLD DCO_10629131/40-45 cancelled._x000D_
_x000D_
Saurav DATTA_x000D_
Sr. Executive - Hazardous Cargo_x000D_
Direct line:+91 (22) 4935 5702/5633_x000D_
VoIP: 8896</t>
  </si>
  <si>
    <t>AAMkADJlNjQxZDgyLTgxNDYtNDA4OC1iODAxLTZhY2ZjMDRlNzYwMQBGAAAAAAAyVyqPmYFfSJM2W4bOk1+6BwDicQtVi260RZGli0QcH1iEAAAArTu7AADiA9bqpkExTIvuWUsgz0xNAAMla31AAAA=</t>
  </si>
  <si>
    <t>Fw: MED2 - 4053035240 CMA CGM BALI 0MEBOE1MA(GOA - JED) ( FENGED )Dangerous Approval Request (GOA) 3*40HQ    DCO_10778538/49/50    MEX</t>
  </si>
  <si>
    <t>Hello,_x000D_
_x000D_
_x000D_
Booking has been created in Harp under DCO_10778538/49/50_x000D_
Cancelled DCO_10778551-53_x000D_
_x000D_
Saurav DATTA_x000D_
Sr. Executive - Hazardous Cargo_x000D_
Direct line:+91 (22) 4935 5702/5633_x000D_
VoIP: 8896 5702/5633_x000D_
_x000D_
CMA CGM GBS India_x000D_
3rd Floor, D-3, Kalpataru Pr</t>
  </si>
  <si>
    <t>AAMkADJlNjQxZDgyLTgxNDYtNDA4OC1iODAxLTZhY2ZjMDRlNzYwMQBGAAAAAAAyVyqPmYFfSJM2W4bOk1+6BwDicQtVi260RZGli0QcH1iEAAAArTu7AADiA9bqpkExTIvuWUsgz0xNAAMla30/AAA=</t>
  </si>
  <si>
    <t>Fw: DG REQUEST: CMA CGM CENDRILLON / 0PE3RW1MA / IO3 / 284125 / 99440775 / MUN0003/IO3 / INMUN to NLRTM//DCO_10829320//EPIC</t>
  </si>
  <si>
    <t>Hello,_x000D_
_x000D_
_x000D_
Booking has been created in HARP under DCO_10829320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la30+AAA=</t>
  </si>
  <si>
    <t>Fw: EAG - 6331983370 APL MINNESOTA 0VBBLW1MA(LEH - VER) ( legalla )Dangerous Approval Request (LEH) 1*20GP//DCO_10829241//Victory</t>
  </si>
  <si>
    <t>Hello,_x000D_
_x000D_
_x000D_
Booking has been created in HARP under DCO_10829241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la309AAA=</t>
  </si>
  <si>
    <t>Re: &lt;&lt;TO:CMA&gt;&gt; ONE_Application   DG - [NEX] CMA CGM ALCAZAR 2131S / BEANR / EGALY, HAMC06311300</t>
  </si>
  <si>
    <t>Hello,_x000D_
_x000D_
_x000D_
Kindly advise as previously POL was ROTTERDAM and now POL is ANTWERP kindly assist do we need to amend the POL._x000D_
_x000D_
_x000D_
Saurav DATTA_x000D_
Sr. Executive - Hazardous Cargo_x000D_
Direct line:+91 (22) 4935 5702/5633_x000D_
VoIP: 8896 5702/5633_x000D_
_x000D_
CMA CGM GBS India</t>
  </si>
  <si>
    <t>AAMkADJlNjQxZDgyLTgxNDYtNDA4OC1iODAxLTZhY2ZjMDRlNzYwMQBGAAAAAAAyVyqPmYFfSJM2W4bOk1+6BwDicQtVi260RZGli0QcH1iEAAAArTu7AADiA9bqpkExTIvuWUsgz0xNAAMla308AAA=</t>
  </si>
  <si>
    <t xml:space="preserve">Re: DG APPLICATION - PINARA- GPS811W22-ARKIST0000354566/MPS/DCO_10804016  MPS </t>
  </si>
  <si>
    <t>Can BILKAY; Eda SENGUN; Nilay YALCINKAYA</t>
  </si>
  <si>
    <t xml:space="preserve">Hello,_x000D_
_x000D_
_x000D_
Kindly advise on below and provide the MSDS._x000D_
_x000D_
_x000D_
Saurav DATTA_x000D_
Sr. Executive - Hazardous Cargo_x000D_
Direct line:+91 (22) 4935 5702/5633_x000D_
VoIP: 8896 5702/5633_x000D_
_x000D_
CMA CGM GBS India_x000D_
3rd Floor, D-3, Kalpataru Prime,_x000D_
Road No. 16, Wagle Industrial </t>
  </si>
  <si>
    <t>AAMkADJlNjQxZDgyLTgxNDYtNDA4OC1iODAxLTZhY2ZjMDRlNzYwMQBGAAAAAAAyVyqPmYFfSJM2W4bOk1+6BwDicQtVi260RZGli0QcH1iEAAAArTu7AADiA9bqpkExTIvuWUsgz0xNAAMla307AAA=</t>
  </si>
  <si>
    <t>Fw: HAZ Request: CONTAINERSHIPS VIII 00267  / POL: NLRTM / ETA: 25-APR-2022 - # CFL667547</t>
  </si>
  <si>
    <t>Hello,_x000D_
_x000D_
_x000D_
Kindly advise do we create on the subject vessel._x000D_
_x000D_
_x000D_
Saurav DATTA_x000D_
Sr. Executive - Hazardous Cargo_x000D_
Direct line:+91 (22) 4935 5702/5633_x000D_
VoIP: 8896 5702/5633_x000D_
_x000D_
CMA CGM GBS India_x000D_
3rd Floor, D-3, Kalpataru Prime,_x000D_
Road No. 16, Wagle Industri</t>
  </si>
  <si>
    <t>AAMkADJlNjQxZDgyLTgxNDYtNDA4OC1iODAxLTZhY2ZjMDRlNzYwMQBGAAAAAAAyVyqPmYFfSJM2W4bOk1+6BwDicQtVi260RZGli0QcH1iEAAAArTu7AADiA9bqpkExTIvuWUsgz0xNAAMla306AAA=</t>
  </si>
  <si>
    <t>Fw: *URGENT APP* NEU4 - 4053061030 CMA CGM CONCORDE 0FLBOE1MA(HAM - PKG) ( ZHOUKN )Dangerous Approval Request (FRA) 1*40HQ//DCO_10829223//FAL11</t>
  </si>
  <si>
    <t>Hello,_x000D_
_x000D_
_x000D_
Booking has been created in HARP under DCO_10829223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la305AAA=</t>
  </si>
  <si>
    <t>Fw: transfer MED2 - 2132416500 CMA CGM KIMBERLEY 0MEBUE1MA(FOS - JEB) ( chenan4 )Dangerous Approval Request (LEH) 1*40HQ    DCO_10810856   MEX</t>
  </si>
  <si>
    <t>Hello,_x000D_
_x000D_
_x000D_
Booking has been amended in Harp under DCO_1081085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la304AAA=</t>
  </si>
  <si>
    <t>Fw: HAZ Approval: CGFCA / 0DREKS1MA / POL: FRLEH / ETA: 29-Apr-2022 DCO_10824952 NEFWI1</t>
  </si>
  <si>
    <t>Hello,_x000D_
_x000D_
_x000D_
_x000D_
Booking has been created in HARP under DCO_1082495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a303AAA=</t>
  </si>
  <si>
    <t>Re: Hazardous Request: 30146366; SEATRADE ORANGE; 2219120S; FRLEH-NCNOU ///DCO_10829169///RTWPAN</t>
  </si>
  <si>
    <t>Hello,_x000D_
_x000D_
_x000D_
_x000D_
Booking has been created in HARP under DCO_1082916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a302AAA=</t>
  </si>
  <si>
    <t>Fw: [NEUR Loop 5] DG-APCI(APL CHANGI)/0FM9OE1MA/FRLHV-CNNBO,(BK#:540200057466,App.:202204201026)-1 x 2TK   Ref-no: &lt;&lt;A7_VD4KJ345.CNT&gt;&gt;//DCO_10829146//FAL3</t>
  </si>
  <si>
    <t>Hello,_x000D_
_x000D_
_x000D_
Booking has been created in HARP under DCO_10829146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la301AAA=</t>
  </si>
  <si>
    <t>Re: Hazardous Request: 30146363; SEATRADE GREEN; 2219121S; FRLEH-PFPPT ///DCO_10828983///RTWPAN</t>
  </si>
  <si>
    <t>Hello,_x000D_
_x000D_
_x000D_
_x000D_
Kindly reconfirm the net weight or inner packaging   quantity for item 4 UN1719,_x000D_
_x000D_
_x000D_
_x000D_
_x000D_
_x000D_
Komal Sansare_x000D_
_x000D_
Sr. Executive -DG Support_x000D_
_x000D_
_x000D_
_x000D_
Direct line: +91 (22) 4935 5782_x000D_
_x000D_
VoIP: 8896 5782_x000D_
_x000D_
CMA CGM GBS India_x000D_
_x000D_
3rd Floor, D-3, Kalpatar</t>
  </si>
  <si>
    <t>AAMkADJlNjQxZDgyLTgxNDYtNDA4OC1iODAxLTZhY2ZjMDRlNzYwMQBGAAAAAAAyVyqPmYFfSJM2W4bOk1+6BwDicQtVi260RZGli0QcH1iEAAAArTu7AADiA9bqpkExTIvuWUsgz0xNAAMla300AAA=</t>
  </si>
  <si>
    <t>Fw: [TAT3] DG-CCMS(CMA CGM MUSSET)/0VBBBW1MA/FRLHV-USMIA,(BK#:540200032952,App.:202204201008)-1 x 4SD   Ref-no: &lt;&lt;A2_VD4KJ341.CNT&gt;&gt;//DCO_10829127//Victory</t>
  </si>
  <si>
    <t>Hello,_x000D_
_x000D_
_x000D_
Booking has been created in HARP under DCO_10829127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la30zAAA=</t>
  </si>
  <si>
    <t>Fw: [MED Loop 2] DG-CCKB(CMA CGM KIMBERLEY)/0MEBUE1MA/ESBCN-CNSHG,(BK#:571200016026,App.:202204201021)-1 x 2SD   Ref-no: &lt;&lt;A4_VD4KJ344.CNT&gt;&gt;//DCO_10829113//MEX</t>
  </si>
  <si>
    <t>Hello,_x000D_
_x000D_
_x000D_
Booking has been created in HARP under DCO_10829113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la30yAAA=</t>
  </si>
  <si>
    <t>Fw: WM3 - 2132851560 APL ANTWERP 0MXBSE1MA(FOS - JED) ( FENGED )Dangerous Approval Request (LEH) 1*20GP//DCO_10828956//MEDEX</t>
  </si>
  <si>
    <t>Hello,_x000D_
_x000D_
_x000D_
Booking has been created in HARP under DCO_10828956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la30xAAA=</t>
  </si>
  <si>
    <t>Fw: DG REQUEST: APL NEW YORK / 0PE3OE1MA / IO3 / 284120 / 21069396 / ANR0010/IO3 / BEANR to INNSA //DCO_10828951/52///EPIC</t>
  </si>
  <si>
    <t>Hello,_x000D_
_x000D_
_x000D_
_x000D_
Booking has been created in HARP under DCO_10828951/5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Mla30wAAA=</t>
  </si>
  <si>
    <t>Fw: DG REQUEST: APL NEW YORK / 0PE3OE1MA / IO3 / 284120 / 23350907 / SOU0007/IO3 / GBSOU to INNSA ///DCO_10828935//EPIC</t>
  </si>
  <si>
    <t>Hello,_x000D_
_x000D_
_x000D_
_x000D_
Booking has been created in HARP under DCO_1082893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a30vAAA=</t>
  </si>
  <si>
    <t>Fw: MED2 - 4053070260 CMA CGM IGUACU 0MEBSE1MA(GOA - JED) ( FENGED )Dangerous Approval Request (GOA) 4*40HQ//DCO_10828914/19-21//MEX</t>
  </si>
  <si>
    <t>Hello,_x000D_
_x000D_
_x000D_
Booking has been created in HARP under DCO_10828914/19-21_x000D_
_x000D_
Best Regards,_x000D_
_x000D_
_x000D_
_x000D_
Jaison Samuel_x000D_
Senior Executive - Global DG Support_x000D_
_x000D_
_x000D_
CMA CGM GBS INDIA_x000D_
3rd Floor, D-3, Kalpataru Prime,_x000D_
Road No. 16,_x000D_
Wagle Industrial Estate,_x000D_
Thane – 400</t>
  </si>
  <si>
    <t>AAMkADJlNjQxZDgyLTgxNDYtNDA4OC1iODAxLTZhY2ZjMDRlNzYwMQBGAAAAAAAyVyqPmYFfSJM2W4bOk1+6BwDicQtVi260RZGli0QcH1iEAAAArTu7AADiA9bqpkExTIvuWUsgz0xNAAMla30uAAA=</t>
  </si>
  <si>
    <t>Hello,_x000D_
_x000D_
_x000D_
_x000D_
Kindly advise on below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ial Estate,_x000D_
_x000D_
Thane</t>
  </si>
  <si>
    <t>AAMkADJlNjQxZDgyLTgxNDYtNDA4OC1iODAxLTZhY2ZjMDRlNzYwMQBGAAAAAAAyVyqPmYFfSJM2W4bOk1+6BwDicQtVi260RZGli0QcH1iEAAAArTu7AADiA9bqpkExTIvuWUsgz0xNAAMla30tAAA=</t>
  </si>
  <si>
    <t>Fw: DG REQUEST: APL NEW YORK / 0PE3NW1MA / IO3 / 284121 / 89866509 / MUN0012/IO3 / INMUN to NLRTM ///DCO_10828913/15///EPIC</t>
  </si>
  <si>
    <t>Hello,_x000D_
_x000D_
_x000D_
_x000D_
Booking has been created in HARP under DCO_10828913/1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Mla30sAAA=</t>
  </si>
  <si>
    <t>Fw: DG REQUEST: CMA CGM JACQUES JOSEPH / 0PE3KE1MA / IO3 / 282636 / 26675929 / RTM0003/IO3 / NLRTM to AEJEA \\ DCO_10747757 \\EPIC</t>
  </si>
  <si>
    <t>Hello,_x000D_
_x000D_
_x000D_
_x000D_
Booking has been created in HARP under DCO_1074775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a30rAAA=</t>
  </si>
  <si>
    <t>Fw: &lt;&lt;TO:CMA&gt;&gt; ONE_Application   DG - [NEX] CMA CGM ALCAZAR 2131S / NLRTM / EGALY, HAMC06311303//DCO_10828872//NCLEVANT</t>
  </si>
  <si>
    <t>Hello,_x000D_
_x000D_
_x000D_
Booking has been created in HARP under DCO_10828872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la30qAAA=</t>
  </si>
  <si>
    <t>Fw: DG REQUEST: CMA CGM OTELLO / 0MXBVW1MA / IMX / 284167 / 77441041 / NSA0121/IMX / INNSA to ITGOA //DCO_10620559//medex</t>
  </si>
  <si>
    <t>Hello,_x000D_
_x000D_
_x000D_
_x000D_
Booking has been created in HARP under DCO_1062055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a30pAAA=</t>
  </si>
  <si>
    <t>Fw: DG REQUEST: CMA CGM ARKANSAS / 2216S / SWX / 284690 / 11010292 / HAM0421/SWX / DEHAM to DOCAU//DCO_10828837//WCC</t>
  </si>
  <si>
    <t>Hello,_x000D_
_x000D_
_x000D_
Booking has been created in HARP under DCO_10828837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la30oAAA=</t>
  </si>
  <si>
    <t>Fw: CMA : AF8 ALS FLORA		Exp. Voy: 219E  : Special Cargo Acceptance Request : 608897994//DCO_10815661/88//ASAFGR DCO_10815661/88 \\ MIDAS1</t>
  </si>
  <si>
    <t>Hello,_x000D_
_x000D_
_x000D_
_x000D_
Booking has been created in HARP under DCO_10815661/8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Mla30nAAA=</t>
  </si>
  <si>
    <t>Fw: Vessel Acceptance Request : 608902560 : AF8 ALS FLORA : 219E  \\ DCO_10625869-78 \\ MIDAS1</t>
  </si>
  <si>
    <t>Hello,_x000D_
_x000D_
_x000D_
_x000D_
Booking has been created in HARP under DCO_10625869-7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Mla30mAAA=</t>
  </si>
  <si>
    <t>Fw: DG REQUEST: CMA CGM ALGECIRAS / 2219S / WWA / 286129 / 85791865 / ANR0022/WWA / BEANR to CGPNR ///DCO_10828814///euraf5</t>
  </si>
  <si>
    <t>Hello,_x000D_
_x000D_
_x000D_
_x000D_
Booking has been created in HARP under DCO_1082881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a30lAAA=</t>
  </si>
  <si>
    <t>Fw: DG REQUEST: CMA CGM ALGECIRAS / 2219S / WWA / 286129 / 20404182 / LEH0010/WWA / FRLEH to CGPNR ///DCO_10828787/93//EURAF5</t>
  </si>
  <si>
    <t>Hello,_x000D_
_x000D_
_x000D_
_x000D_
Booking has been created in HARP under DCO_10828787/93_x000D_
_x000D_
_x000D_
Created under 40th amendemnt_x000D_
_x000D_
_x000D_
_x000D_
Kindly advise all ok_x000D_
_x000D_
_x000D_
_x000D_
_x000D_
_x000D_
Komal Sansare_x000D_
_x000D_
Sr. Executive -DG Support_x000D_
_x000D_
_x000D_
_x000D_
Direct line: +91 (22) 4935 5782_x000D_
_x000D_
VoIP: 8896 5782_x000D_
_x000D_
CMA CGM G</t>
  </si>
  <si>
    <t>AAMkADJlNjQxZDgyLTgxNDYtNDA4OC1iODAxLTZhY2ZjMDRlNzYwMQBGAAAAAAAyVyqPmYFfSJM2W4bOk1+6BwDicQtVi260RZGli0QcH1iEAAAArTu7AADiA9bqpkExTIvuWUsgz0xNAAMla30kAAA=</t>
  </si>
  <si>
    <t>Fw: [NEUR Loop 4] DG-CCCR(CMA CGM CONCORDE)/0FLBOE1MA/DEHBG-MYPKL,(BK#:560200180475,App.:202204200976)-1 x 2SD   Ref-no: &lt;&lt;A4_VD4KHMTU.CNT&gt;&gt; ///DCO_10828707///FAL1</t>
  </si>
  <si>
    <t>Hello,_x000D_
_x000D_
_x000D_
_x000D_
Booking has been created in HARP under DCO_1082870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a30jAAA=</t>
  </si>
  <si>
    <t>Fw: HAZ Approval: OLIIA / 0DVC2S1MA / POL: ESBCN / ETA: 23-Apr-2022  DCO_10822791 MEDCARI1</t>
  </si>
  <si>
    <t>Hello,_x000D_
_x000D_
_x000D_
_x000D_
Booking has been created in HARP under DCO_10822791_x000D_
_x000D_
_x000D_
Amended as per below mail_x000D_
_x000D_
_x000D_
_x000D_
Kindly advise all ok_x000D_
_x000D_
_x000D_
_x000D_
_x000D_
_x000D_
Komal Sansare_x000D_
_x000D_
Sr. Executive -DG Support_x000D_
_x000D_
_x000D_
_x000D_
Direct line: +91 (22) 4935 5782_x000D_
_x000D_
VoIP: 8896 5782_x000D_
_x000D_
CMA CGM GBS Ind</t>
  </si>
  <si>
    <t>AAMkADJlNjQxZDgyLTgxNDYtNDA4OC1iODAxLTZhY2ZjMDRlNzYwMQBGAAAAAAAyVyqPmYFfSJM2W4bOk1+6BwDicQtVi260RZGli0QcH1iEAAAArTu7AADiA9bqpkExTIvuWUsgz0xNAAMla30iAAA=</t>
  </si>
  <si>
    <t>Fw: [NEUR Loop 5] DG-APVD(APL VANDA)/0FM9QE1MA/BEANW-CNNBO,(BK#:530200042054,App.:202204200979)-1 x 2SD   Ref-no: &lt;&lt;A7_VD4KHMV3.CNT&gt;&gt; ///DCO_10828596///FAL3</t>
  </si>
  <si>
    <t>Hello,_x000D_
_x000D_
_x000D_
_x000D_
Booking has been created in HARP under DCO_1082859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a30hAAA=</t>
  </si>
  <si>
    <t>Fw: REVISED&gt;&gt;Hazardous Request: 30146252; CMA CGM FORT ST CHARLES; 2202117S; FRDKK-GPPTP DCO_10817530 NEFWI1</t>
  </si>
  <si>
    <t>Hello,_x000D_
_x000D_
_x000D_
_x000D_
Booking has been created in HARP under DCO_1081753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a30gAAA=</t>
  </si>
  <si>
    <t>Fw: AEU6 - 6332763990 APL VANDA 0FM9QE1MA(LEH - JED) ( legalla )Dangerous Approval Request (LEH) 1*20GP/////DCO_10828472////fal3</t>
  </si>
  <si>
    <t>Hello,_x000D_
_x000D_
_x000D_
_x000D_
Booking has been created in HARP under DCO_1082847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a30fAAA=</t>
  </si>
  <si>
    <t>Fw: AEU2 - 6332151230 CMA CGM MONTMARTRE 0FLBWE1MA(HAM - PUS) ( muellja )Dangerous Approval Request (HAM) 1*20GP ///DCO_10828462///NEFWI1</t>
  </si>
  <si>
    <t>Hello,_x000D_
_x000D_
_x000D_
_x000D_
Booking has been created in HARP under DCO_1082846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t>
  </si>
  <si>
    <t>AAMkADJlNjQxZDgyLTgxNDYtNDA4OC1iODAxLTZhY2ZjMDRlNzYwMQBGAAAAAAAyVyqPmYFfSJM2W4bOk1+6BwDicQtVi260RZGli0QcH1iEAAAArTu7AADiA9bqpkExTIvuWUsgz0xNAAMla30eAAA=</t>
  </si>
  <si>
    <t>ignore_x000D_
_________________________________x000D_
From: ssc.dgsupport.eur &lt;ssc.dgsupport.eur@cma-cgm.com&gt;_x000D_
Sent: Thursday, April 21, 2022 6:53_x000D_
To: ssc.dgvalideur &lt;ssc.dgvalideur@cma-cgm.com&gt;_x000D_
Subject: Fw: AEU2 - 6332151230 CMA CGM MONTMARTRE 0FLBWE1MA(HAM - PUS)</t>
  </si>
  <si>
    <t>AAMkADJlNjQxZDgyLTgxNDYtNDA4OC1iODAxLTZhY2ZjMDRlNzYwMQBGAAAAAAAyVyqPmYFfSJM2W4bOk1+6BwDicQtVi260RZGli0QcH1iEAAAArTu7AADiA9bqpkExTIvuWUsgz0xNAAMla30dAAA=</t>
  </si>
  <si>
    <t>Hello,_x000D_
_x000D_
_x000D_
_x000D_
Booking has been created in HARP under DCO_1082846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a30cAAA=</t>
  </si>
  <si>
    <t>Fw: HAZ Approval: CGFCA / 0DREKS1MA / POL: FRLEH / ETA: 29-Apr-2022  DCO_10817499  DCO_10817499 NEFWI1</t>
  </si>
  <si>
    <t>Hello,_x000D_
_x000D_
_x000D_
_x000D_
Booking has been created in HARP under DCO_1081749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a30bAAA=</t>
  </si>
  <si>
    <t>Fw: DG REQUEST: LOTUS A / 0PE3IE1MA / IO3 / 282634 / 11082851 / LEH0040/IO3 / FRLEH to INMUN ///DCO_10828459//EPIC</t>
  </si>
  <si>
    <t>Hello,_x000D_
_x000D_
_x000D_
_x000D_
Booking has been created in HARP under DCO_1082845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a30aAAA=</t>
  </si>
  <si>
    <t>Fw: DG REQUEST: LOTUS A / 0PE3IE1MA / IO3 / 282634 / 17354763 / LEH0041/IO3 / FRLEH to AEJEA  ///DCO_10828452-54////EPIC</t>
  </si>
  <si>
    <t>Hello,_x000D_
_x000D_
_x000D_
_x000D_
Booking has been created in HARP under DCO_10828452-5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Mla30ZAAA=</t>
  </si>
  <si>
    <t>Fw: DG REQUEST: LOTUS A / 0PE3IE1MA / IO3 / 282634 / 21366993 / LEH0042/IO3 / FRLEH to INMUN ///DCO_10828448///EPIC</t>
  </si>
  <si>
    <t>Hello,_x000D_
_x000D_
_x000D_
_x000D_
Booking has been created in HARP under DCO_1082844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a30YAAA=</t>
  </si>
  <si>
    <t>Fw: DG REQUEST: LOTUS A / 0PE3IE1MA / IO3 / 282634 / 34685633 / LEH0044/IO3 / FRLEH to INMUN ///DCO_10828444///EPIC</t>
  </si>
  <si>
    <t>Hello,_x000D_
_x000D_
_x000D_
_x000D_
Booking has been created in HARP under DCO_1082844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a30XAAA=</t>
  </si>
  <si>
    <t>Fw: DG REQUEST: CMA CGM OTELLO / 0MXBVW1MA / IMX / 284167 / 28397941 / NSA0138/IMX / INNSA to FRFOS///DCO_10828440///MEDEX</t>
  </si>
  <si>
    <t>Hello,_x000D_
_x000D_
_x000D_
_x000D_
Booking has been created in HARP under DCO_1082844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a30WAAA=</t>
  </si>
  <si>
    <t xml:space="preserve">Fw: [REPLACEMENT] DG REQUEST: APL NEW YORK / 0PE3NW1MA / IO3 / 284121 / 15702675 / NSA0031/IO3 / INNSA to NLRTM DCO_10819993  EPIC </t>
  </si>
  <si>
    <t>Hello,_x000D_
_x000D_
Booking has been created in HARP under  DCO_1081999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la30VAAA=</t>
  </si>
  <si>
    <t xml:space="preserve">Fw: DG REQUEST: CMA CGM OTELLO / 0MXBVW1MA / IMX / 284167 / 31410056 / NSA0128/IMX / INNSA to ITGOA DCO_10828388  MEDEX </t>
  </si>
  <si>
    <t>AAMkADJlNjQxZDgyLTgxNDYtNDA4OC1iODAxLTZhY2ZjMDRlNzYwMQBGAAAAAAAyVyqPmYFfSJM2W4bOk1+6BwDicQtVi260RZGli0QcH1iEAAAArTu7AADiA9bqpkExTIvuWUsgz0xNAAMla30UAAA=</t>
  </si>
  <si>
    <t xml:space="preserve">Fw: MSDS ENCLOSED DG REQUEST: CMA CGM OTELLO / 0MXBVW1MA / IMX / 284167 / 34021108 / NSA0091/IMX / INNSA to EGDAM DCO_10822465 MEDEX  </t>
  </si>
  <si>
    <t>Hello,_x000D_
_x000D_
Booking has been created in HARP under  DCO_1082246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la30TAAA=</t>
  </si>
  <si>
    <t xml:space="preserve">Fw: &lt;&lt;TO:CMA&gt;&gt; ONE_Application DG - [NEX] CMA CGM ISKENDERUN 2134S / FRLEH / EGALY, LEHC06465400 DCO_10799345 NCLEVANT   </t>
  </si>
  <si>
    <t>Hello,_x000D_
_x000D_
Booking has been created in HARP under  DCO_1079934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la30SAAA=</t>
  </si>
  <si>
    <t xml:space="preserve">Fw: AEU6 - 6326924570 CMA CGM GEORG FORSTER 0FM9YE1MA(LEH - SHA) ( legalla )Dangerous Approval Request (LEH) 1*40GP DCO_10588403   FAL3 </t>
  </si>
  <si>
    <t>Hello,_x000D_
_x000D_
Booking has been created in HARP under  DCO_1058840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la30RAAA=</t>
  </si>
  <si>
    <t xml:space="preserve">Re: AEU6 - 6332771210 APL SINGAPURA 0FM9UE1MA(SOU - SHA) ( dowelni )Dangerous Approval Request (BKG) 1*40HQ  DCO_10828374  FAL3 </t>
  </si>
  <si>
    <t>DE-EMOC.DGdesk-CSLE; export.uk; ssc.dgvalideur</t>
  </si>
  <si>
    <t>Hello,_x000D_
_x000D_
Booking has been created in HARP under  DCO_10828374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la30QAAA=</t>
  </si>
  <si>
    <t xml:space="preserve">Fw: AEU2 - 6332765320 CMA CGM JACQUES SAADE 0FLBYE1MA(RTM - PUS) ( behnkja )Dangerous Approval Request (BRE) 1*40GP DCO_10828368 FAL1 </t>
  </si>
  <si>
    <t xml:space="preserve">Hello,_x000D_
_x000D_
Booking has been created in HARP under   DCO_10828368 FAL1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Mla30PAAA=</t>
  </si>
  <si>
    <t xml:space="preserve">Fw: WM3 - 2692850500 CMA CGM OTELLO 0MXBGE1MA(JED - JEB) ( HABBAFE )Dangerous Approval Request (LEH) 1*40HQ DCO_10804998   medex </t>
  </si>
  <si>
    <t>Hello,_x000D_
_x000D_
Booking has been created in HARP under   DCO_10804998   medex_x000D_
_x000D_
Stephen MONTEIRO_x000D_
Sr. Executive – DG Support_x000D_
CMA CGM GBS INDIA_x000D_
(ISO 9001 &amp; ISO 27001 Certified Organization)_x000D_
Direct line: +91 (22) 4935 5702/5633_x000D_
VOIP: 8896 5702/5633_x000D_
3rd Floo</t>
  </si>
  <si>
    <t>AAMkADJlNjQxZDgyLTgxNDYtNDA4OC1iODAxLTZhY2ZjMDRlNzYwMQBGAAAAAAAyVyqPmYFfSJM2W4bOk1+6BwDicQtVi260RZGli0QcH1iEAAAArTu7AADiA9bqpkExTIvuWUsgz0xNAAMla30OAAA=</t>
  </si>
  <si>
    <t>Re: URGENT AEU2 - 6331470380 CMA CGM PALAIS ROYAL 0FLBQE1MA(RTM - PKG) ( bothmi )Dangerous Approval Request (BRE) 1*40HQ DCO_10810056  FAL1</t>
  </si>
  <si>
    <t>Hello,_x000D_
_x000D_
Kindly reconfirm inner packaging quantity_x000D_
_x000D_
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Mla30NAAA=</t>
  </si>
  <si>
    <t xml:space="preserve">Fw: Hazardous Request: 30146359; CMA CGM SINNAMARY; 2203117S; FRLEH-GFDDC DCO_10828359  NEFGUI1  </t>
  </si>
  <si>
    <t>Hello,_x000D_
_x000D_
Booking has been created in HARP under  DCO_1082835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la30MAAA=</t>
  </si>
  <si>
    <t>Fw: AEU2 - 6331303740 CMA CGM PALAIS ROYAL 0FLBQE1MA(RTM - PKG) ( bothmi )Dangerous Approval Request (BRE) 1*20GP DCO_10769264  FAL1</t>
  </si>
  <si>
    <t>Hello,_x000D_
_x000D_
Booking has been amended in Harp under DCO_10769264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la30LAAA=</t>
  </si>
  <si>
    <t xml:space="preserve">Fw: DG REQUEST: CMA CGM CARL ANTOINE / 2220S / SWX / 288506 / 89888193 / HAM0051/SWX / DEHAM to PECLL DCO_10828355/ 56  WCC </t>
  </si>
  <si>
    <t>Hello,_x000D_
_x000D_
Booking has been created in HARP under  DCO_10828355/ 56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la30KAAA=</t>
  </si>
  <si>
    <t xml:space="preserve">Fw: [REPLACEMENT] DG REQUEST: CMA CGM CARL ANTOINE / 2220S / SWX / 288506 / 99920637 / ANR0025/SWX / BEANR to COBUN DCO_10828349   WCC </t>
  </si>
  <si>
    <t>Hello,_x000D_
_x000D_
Booking has been created in HARP under  DCO_1082834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la30JAAA=</t>
  </si>
  <si>
    <t xml:space="preserve">Fw: DG REQUEST: CMA CGM OTELLO / 0MXBVW1MA / IMX / 284167 / 27408302 / NSA0144/IMX / INNSA to SAJED DCO_10828340/ 42/43 MEDEX </t>
  </si>
  <si>
    <t>Hello,_x000D_
_x000D_
Booking has been created in HARP under  DCO_10828340/ 42/43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Mla30IAAA=</t>
  </si>
  <si>
    <t>Re: SDS: NICOLAS DELMAS / ADL 562 / IRS / 925040 / 99296353 / PIR0020/IRS / GRPIR to TRIZM //DCO_10823013-15//</t>
  </si>
  <si>
    <t>Dear partner,_x000D_
_x000D_
kindly reconfirm ETA/ETD and voyage details_x000D_
_x000D_
As subject vessel double calling on POL - GRPIR on 15 may 2022_x000D_
_x000D_
_x000D_
_x000D_
santnuk SAWANT_x000D_
Sr. Executive_x000D_
Direct line:+91 (22) 4935 5909_x000D_
VoIP: 8896 5633_x000D_
CMA CGM GBS India_x000D_
Address_x000D_
Business we</t>
  </si>
  <si>
    <t>AAMkADJlNjQxZDgyLTgxNDYtNDA4OC1iODAxLTZhY2ZjMDRlNzYwMQBGAAAAAAAyVyqPmYFfSJM2W4bOk1+6BwDicQtVi260RZGli0QcH1iEAAAArTu7AADiA9bqpkExTIvuWUsgz0xNAAMla30HAAA=</t>
  </si>
  <si>
    <t>Re: DG REQUEST: CMA CGM CARL ANTOINE / 2220S / SWX / 288506 / 37024416 / HAM0041/SWX / DEHAM to CLSAI</t>
  </si>
  <si>
    <t>Hello,_x000D_
_x000D_
kindly advise gross weight for zero_x000D_
_x000D_
Stephen MONTEIRO_x000D_
Sr. Executive – DG Support_x000D_
CMA CGM GBS INDIA_x000D_
(ISO 9001 &amp; ISO 27001 Certified Organization)_x000D_
Direct line: +91 (22) 4935 5702/5633_x000D_
VOIP: 8896 5702/5633_x000D_
3rd Floor, D-3, Kalpataru Prime,</t>
  </si>
  <si>
    <t>AAMkADJlNjQxZDgyLTgxNDYtNDA4OC1iODAxLTZhY2ZjMDRlNzYwMQBGAAAAAAAyVyqPmYFfSJM2W4bOk1+6BwDicQtVi260RZGli0QcH1iEAAAArTu7AADiA9bqpkExTIvuWUsgz0xNAAMla30GAAA=</t>
  </si>
  <si>
    <t>Fw: DG REQUEST: CMA CGM CARL ANTOINE / 2220S / SWX / 288506 / 21401796 / HAM0050/SWX / DEHAM to PECLL // DCO_10828324 // WCC</t>
  </si>
  <si>
    <t>Hello,_x000D_
_x000D_
Booking has been created in Harp under DCO_1082832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la30FAAA=</t>
  </si>
  <si>
    <t xml:space="preserve">Fw: DG REQUEST: LOTUS A / 0PE3IE1MA / IO3 / 282634 / 13036148 / LEH0045/IO3 / FRLEH to SAJED DCO_10828330/ 33 EPIC </t>
  </si>
  <si>
    <t>AAMkADJlNjQxZDgyLTgxNDYtNDA4OC1iODAxLTZhY2ZjMDRlNzYwMQBGAAAAAAAyVyqPmYFfSJM2W4bOk1+6BwDicQtVi260RZGli0QcH1iEAAAArTu7AADiA9bqpkExTIvuWUsgz0xNAAMla30EAAA=</t>
  </si>
  <si>
    <t>Fw: &lt;&lt;TO:CMA&gt;&gt; ONE_Application   DG - [NTX] CMA CGM ALIAGA 2154S / GBSOU / MTMAR, IPSC01206800 DCO_ 10828318  FEMEX</t>
  </si>
  <si>
    <t>Hello,_x000D_
_x000D_
Booking has been created in HARP under  DCO_1082831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la30DAAA=</t>
  </si>
  <si>
    <t>Fw: DG REQUEST: BALTIC BRIDGE / 0MXBQE1MA / IMX / 282322 / 23699226 / VLC0100/IMX / ESVLC to INNSA  DCO_10828303 / 304  MEDEX</t>
  </si>
  <si>
    <t>Hello,_x000D_
_x000D_
Booking has been created in Harp under DCO_10828303 / 304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Mla30CAAA=</t>
  </si>
  <si>
    <t>Fw: [NEUR Loop 5] DG-APSP(APL SINGAPURA)/0FM9UE1MA/BEANW-CNSHG,(BK#:540200084145,App.:202204200919)-1 x 2SD   Ref-no: &lt;&lt;A2_VD4KGGNM.CNT&gt;&gt; DCO_10828301 FAL3</t>
  </si>
  <si>
    <t>Hello,_x000D_
_x000D_
Booking has been created in HARP under  DCO_1082830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la30BAAA=</t>
  </si>
  <si>
    <t>Fw: DG REQUEST: CMA CGM CARL ANTOINE / 2220S / SWX / 288506 / 25158236 / HAM0048/SWX / DEHAM to CLSAI DCO_10828298  WCC</t>
  </si>
  <si>
    <t>Hello,_x000D_
_x000D_
Booking has been created in Harp under DCO_1082829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la30AAAA=</t>
  </si>
  <si>
    <t xml:space="preserve">Fw: [MED Loop 2] DG-EDSN(EDISON)/0MEBQE1MA/ESBCN-SGSGP,(BK#:571200015216,App.:202204200918)-1 x 4SH   Ref-no: &lt;&lt;A6_VD4KGGNG.CNT&gt;&gt; DCO_10828291 MEX </t>
  </si>
  <si>
    <t>Hello,_x000D_
_x000D_
Booking has been created in HARP under  DCO_1082829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la3z/AAA=</t>
  </si>
  <si>
    <t>Fw: [REPLACEMENT] DG REQUEST: CMA CGM CARL ANTOINE / 2220S / SWX / 288506 / 30020144 / ANR0016/SWX / BEANR to PAMIT //DCO_10828292/96-97//WCC</t>
  </si>
  <si>
    <t>Hello,_x000D_
_x000D_
Booking has been created in Harp under DCO_10828292/96-97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Mla3z+AAA=</t>
  </si>
  <si>
    <t>Fw: DINA TRADER 0HV0NW1MA (DIN041) HAZ REQ IMO 8 UN NO 2794 ALIAGA - VALENCIA IMO LOAD CONFIRMATION 4X20'HP (FFW-HELLMAN ) DCO_10826308/33-35 TMX1</t>
  </si>
  <si>
    <t>Hello,_x000D_
_x000D_
Booking has been created in Harp under DCO_10826308/33-35_x000D_
_x000D_
cntr size type taken as per below_x000D_
_x000D_
kindly check and advise if all ok_x000D_
_x000D_
_x000D_
_x000D_
_x000D_
santnuk SAWANT_x000D_
Sr. Executive_x000D_
Direct line:+91 (22) 4935 5909_x000D_
VoIP: 8896 5633_x000D_
CMA CGM GBS India_x000D_
Addre</t>
  </si>
  <si>
    <t>AAMkADJlNjQxZDgyLTgxNDYtNDA4OC1iODAxLTZhY2ZjMDRlNzYwMQBGAAAAAAAyVyqPmYFfSJM2W4bOk1+6BwDicQtVi260RZGli0QcH1iEAAAArTu7AADiA9bqpkExTIvuWUsgz0xNAAMla3z9AAA=</t>
  </si>
  <si>
    <t xml:space="preserve">Fw: [NEUR Loop 5] DG-APSP(APL SINGAPURA)/0FM9UE1MA/BEANW-CNSHG,(BK#:540200084145,App.:202204200920)-1 x 2SD   Ref-no: &lt;&lt;A1_VD4KGGNL.CNT&gt;&gt; DCO_10828284 </t>
  </si>
  <si>
    <t>Hello,_x000D_
_x000D_
Booking has been created in HARP under  DCO_1082828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la3z8AAA=</t>
  </si>
  <si>
    <t xml:space="preserve">Fw: MEX4 APL RAFFLES 0MD51W1MA - 6332839580(NGB - JEA) ( jinjie1 )Dangerous Approval Request (NGB) 1*20GP DCO_10828283  CIMEX1 </t>
  </si>
  <si>
    <t>ARO-OPS.DCO; ARO-OPS.DCO</t>
  </si>
  <si>
    <t xml:space="preserve">Hello,_x000D_
_x000D_
+++ @ARO-OPS.DCO_x000D_
_x000D_
Stephen MONTEIRO_x000D_
Sr. Executive – DG Support_x000D_
CMA CGM GBS INDIA_x000D_
(ISO 9001 &amp; ISO 27001 Certified Organization)_x000D_
Direct line: +91 (22) 4935 5702/5633_x000D_
VOIP: 8896 5702/5633_x000D_
3rd Floor, D-3, Kalpataru Prime,_x000D_
Road No. 16, Wagle </t>
  </si>
  <si>
    <t>AAMkADJlNjQxZDgyLTgxNDYtNDA4OC1iODAxLTZhY2ZjMDRlNzYwMQBGAAAAAAAyVyqPmYFfSJM2W4bOk1+6BwDicQtVi260RZGli0QcH1iEAAAArTu7AADiA9bqpkExTIvuWUsgz0xNAAMla3z7AAA=</t>
  </si>
  <si>
    <t>Fw: RE-SENDING DUE TO CONTAINER NUMBER UPDATE: [REPLACEMENT] DG REQUEST: CMA CGM OTELLO / 0MXBVW1MA / IMX / 284167 / 33397446 / NSA0083/IMX / INNSA to ITGOA  DCO_10743707/09  medex</t>
  </si>
  <si>
    <t>Hello,_x000D_
_x000D_
Booking has been created in Harp under DCO_10743707/09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la3z6AAA=</t>
  </si>
  <si>
    <t xml:space="preserve">Hello,_x000D_
_x000D_
Booking has been created in HARP under   DCO_10828283_x000D_
_x000D_
Stephen MONTEIRO_x000D_
Sr. Executive – DG Support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Mla3z5AAA=</t>
  </si>
  <si>
    <t>Fw: RE-SENDING DUE TO CONTAINER NUMBER UPDATE: [REPLACEMENT] DG REQUEST: CMA CGM OTELLO / 0MXBVW1MA / IMX / 284167 / 32395545 / NSA0082/IMX / INNSA to ITGOA DCO_10748982/9000  //medex</t>
  </si>
  <si>
    <t>Hello,_x000D_
_x000D_
Booking has been created in Harp under DCO_10748982/9000_x000D_
_x000D_
cntr no. updated_x000D_
_x000D_
_x000D_
_x000D_
_x000D_
santnuk SAWANT_x000D_
Sr. Executive_x000D_
Direct line:+91 (22) 4935 5909_x000D_
VoIP: 8896 5633_x000D_
CMA CGM GBS India_x000D_
Address_x000D_
Business website: www.cma-cgm.com_x000D_
Group website: w</t>
  </si>
  <si>
    <t>AAMkADJlNjQxZDgyLTgxNDYtNDA4OC1iODAxLTZhY2ZjMDRlNzYwMQBGAAAAAAAyVyqPmYFfSJM2W4bOk1+6BwDicQtVi260RZGli0QcH1iEAAAArTu7AADiA9bqpkExTIvuWUsgz0xNAAMla3z4AAA=</t>
  </si>
  <si>
    <t xml:space="preserve">Fw: MEX4 - 6332840150 APL RAFFLES 0MD51W1MA(NGB - JEA) ( jinjie1 )Dangerous Approval Request (NGB) 1*20GP DCO_10828275  CIMEX1 </t>
  </si>
  <si>
    <t>Hello,_x000D_
_x000D_
Booking has been created in HARP under  DCO_1082827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la3z3AAA=</t>
  </si>
  <si>
    <t>Fw: RE-SENDING DUE TO CONTAINER NUMBER UPDATE: [REPLACEMENT] DG REQUEST: CMA CGM OTELLO / 0MXBVW1MA / IMX / 284167 / 15734759 / NSA0084/IMX / INNSA to ITGOA //DCO_10749012/17//MEDEX</t>
  </si>
  <si>
    <t>Hello,_x000D_
_x000D_
Booking has been created in Harp under DCO_10749012/17_x000D_
_x000D_
cntr no. updated_x000D_
_x000D_
_x000D_
_x000D_
santnuk SAWANT_x000D_
Sr. Executive_x000D_
Direct line:+91 (22) 4935 5909_x000D_
VoIP: 8896 5633_x000D_
CMA CGM GBS India_x000D_
Address_x000D_
Business website: www.cma-cgm.com_x000D_
Group website: www.c</t>
  </si>
  <si>
    <t>AAMkADJlNjQxZDgyLTgxNDYtNDA4OC1iODAxLTZhY2ZjMDRlNzYwMQBGAAAAAAAyVyqPmYFfSJM2W4bOk1+6BwDicQtVi260RZGli0QcH1iEAAAArTu7AADiA9bqpkExTIvuWUsgz0xNAAMla3z2AAA=</t>
  </si>
  <si>
    <t>Fw: RE-SENDING DUE TO CONTAINER NUMBER UPDATE: [REPLACEMENT] DG REQUEST: CMA CGM ARKANSAS / 2216S / SWX / 284690 / 26408005 / LGP0003/SWX / GBLGP to COCTG  DCO_10794222  WCC</t>
  </si>
  <si>
    <t>Hello,_x000D_
_x000D_
Booking has been created in Harp under DCO_10794222_x000D_
_x000D_
cntr no. updated_x000D_
_x000D_
_x000D_
_x000D_
_x000D_
santnuk SAWANT_x000D_
Sr. Executive_x000D_
Direct line:+91 (22) 4935 5909_x000D_
VoIP: 8896 5633_x000D_
CMA CGM GBS India_x000D_
Address_x000D_
Business website: www.cma-cgm.com_x000D_
Group website: www.cm</t>
  </si>
  <si>
    <t>AAMkADJlNjQxZDgyLTgxNDYtNDA4OC1iODAxLTZhY2ZjMDRlNzYwMQBGAAAAAAAyVyqPmYFfSJM2W4bOk1+6BwDicQtVi260RZGli0QcH1iEAAAArTu7AADiA9bqpkExTIvuWUsgz0xNAAMla3z1AAA=</t>
  </si>
  <si>
    <t>Fw: [REMINDER] DG REQUEST: LOTUS A / 0PE3IE1MA / IO3 / 282634 / 27073000 / ANR0039/IO3 / BEANR to INNSA  DCO_10773314  epic</t>
  </si>
  <si>
    <t>Hello,_x000D_
_x000D_
Booking has been created in Harp under DCO_1077331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la3z0AAA=</t>
  </si>
  <si>
    <t xml:space="preserve">Fw: MEX4 - 6332844500 APL RAFFLES 0MD51W1MA(NGB - JEA) ( jinjie1 )Dangerous Approval Request (NGB) 1*20GP DCO_10828267  CIMEX2 </t>
  </si>
  <si>
    <t>Hello,_x000D_
_x000D_
Booking has been created in HARP under  DCO_1082826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la3zzAAA=</t>
  </si>
  <si>
    <t>Fw: [REMINDER] DG REQUEST: LOTUS A / 0PE3IE1MA / IO3 / 282634 / 89983052 / ANR0038/IO3 / BEANR to INNSA  DCO_10773114  epic</t>
  </si>
  <si>
    <t>Hello,_x000D_
_x000D_
Booking has been created in Harp under DCO_10773114_x000D_
_x000D_
cntr no. updated_x000D_
_x000D_
_x000D_
_x000D_
_x000D_
santnuk SAWANT_x000D_
Sr. Executive_x000D_
Direct line:+91 (22) 4935 5909_x000D_
VoIP: 8896 5633_x000D_
CMA CGM GBS India_x000D_
Address_x000D_
Business website: www.cma-cgm.com_x000D_
Group website: www.cm</t>
  </si>
  <si>
    <t>AAMkADJlNjQxZDgyLTgxNDYtNDA4OC1iODAxLTZhY2ZjMDRlNzYwMQBGAAAAAAAyVyqPmYFfSJM2W4bOk1+6BwDicQtVi260RZGli0QcH1iEAAAArTu7AADiA9bqpkExTIvuWUsgz0xNAAMla3zyAAA=</t>
  </si>
  <si>
    <t>Fw: [REMINDER] DG REQUEST: LOTUS A / 0PE3IE1MA / IO3 / 282634 / 99090957 / ANR0002/IO3 / BEANR to INNSA //DCO_10802896//EPIC</t>
  </si>
  <si>
    <t>Hello,_x000D_
_x000D_
Booking has been amended in Harp under DCO_1080289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la3zxAAA=</t>
  </si>
  <si>
    <t xml:space="preserve">Fw: MEX4 - 6332843830 APL RAFFLES 0MD51W1MA(NGB - SOH) ( jinjie1 )Dangerous Approval Request (NGB) 1*20GP DCO_10828266  CIMEX1 </t>
  </si>
  <si>
    <t>Hello,_x000D_
_x000D_
Booking has been created in HARP under  DCO_1082826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la3zwAAA=</t>
  </si>
  <si>
    <t>Fw: HAZ Request: ALEXANDER B 00044  / POL: FRLEH / ETA: 25-MAY-2022 - # CFL667363 DCO_10826476 EUROMAR</t>
  </si>
  <si>
    <t>Hello,_x000D_
_x000D_
Booking has been created in Harp under DCO_10826476_x000D_
_x000D_
LQ updated_x000D_
_x000D_
_x000D_
_x000D_
santnuk SAWANT_x000D_
Sr. Executive_x000D_
Direct line:+91 (22) 4935 5909_x000D_
VoIP: 8896 5633_x000D_
CMA CGM GBS India_x000D_
Address_x000D_
Business website: www.cma-cgm.com_x000D_
Group website: www.cmacgm-gro</t>
  </si>
  <si>
    <t>AAMkADJlNjQxZDgyLTgxNDYtNDA4OC1iODAxLTZhY2ZjMDRlNzYwMQBGAAAAAAAyVyqPmYFfSJM2W4bOk1+6BwDicQtVi260RZGli0QcH1iEAAAArTu7AADiA9bqpkExTIvuWUsgz0xNAAMla3zvAAA=</t>
  </si>
  <si>
    <t>Fw: RE-SENDING DUE TO CONTAINER NUMBER UPDATE: [REPLACEMENT] DG REQUEST: CMA CGM DALILA / 013W / AL6 / 287540 / 99359879 / VLC0002/AL6 / ESVLC to USMIA //DCO_10693152//AMERIGO</t>
  </si>
  <si>
    <t>Hello,_x000D_
_x000D_
Booking has been created in Harp under DCO_1069315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la3zuAAA=</t>
  </si>
  <si>
    <t xml:space="preserve">Fw: DG REQUEST: CMA CGM CONGO / 08MBGE1MA / GEM / 282328 / 24818521 / JED0053/GEM / SAJED to SADMM DCO_10828263/64 MEGEM </t>
  </si>
  <si>
    <t>Hello,_x000D_
_x000D_
Booking has been created in HARP under  DCO_10828263/64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la3ztAAA=</t>
  </si>
  <si>
    <t xml:space="preserve">Fw: MED5 - 2132835790 MYNY 0BEBYE1MA(TRS - PUS) ( CHENCI11 )Dangerous Approval Request (FRA) 1*20GP  DCO_10828262 BEX2 </t>
  </si>
  <si>
    <t>Hello,_x000D_
_x000D_
Booking has been created in HARP under  DCO_1082826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la3zsAAA=</t>
  </si>
  <si>
    <t>Re: &lt;CANCEL&gt;[NEUR Loop 5] DG-APLC(APL LION CITY)/0FM9ME1MA/FRLHV-CNNBO,(BK#:540200057466,App.:202204121089)-1 x 2TK   Ref-no: &lt;&lt;A5_VD4KJ33U.CNT&gt;&gt;</t>
  </si>
  <si>
    <t>AAMkADJlNjQxZDgyLTgxNDYtNDA4OC1iODAxLTZhY2ZjMDRlNzYwMQBGAAAAAAAyVyqPmYFfSJM2W4bOk1+6BwDicQtVi260RZGli0QcH1iEAAAArTu7AADiA9bqpkExTIvuWUsgz0xNAAMla3zrAAA=</t>
  </si>
  <si>
    <t>Re: Hazardous Request: 30146326; OLIVIA I; 2205121S; ESVLC-DOCAU DCO_10828240  MEDCARI1</t>
  </si>
  <si>
    <t>IGNORE_x000D_
_________________________________x000D_
From: ssc.dgsupport.eur &lt;ssc.dgsupport.eur@cma-cgm.com&gt;_x000D_
Sent: Thursday, April 21, 2022 3:07_x000D_
To: ssc.dgvalideur &lt;ssc.dgvalideur@cma-cgm.com&gt;_x000D_
Subject: Fw: Hazardous Request: 30146326; OLIVIA I; 2205121S; ESVLC-DO</t>
  </si>
  <si>
    <t>AAMkADJlNjQxZDgyLTgxNDYtNDA4OC1iODAxLTZhY2ZjMDRlNzYwMQBGAAAAAAAyVyqPmYFfSJM2W4bOk1+6BwDicQtVi260RZGli0QcH1iEAAAArTu7AADiA9bqpkExTIvuWUsgz0xNAAMla3zqAAA=</t>
  </si>
  <si>
    <t>Hello,_x000D_
_x000D_
Booking has been created in HARP under  DCO_10828240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la3zpAAA=</t>
  </si>
  <si>
    <t>Fw: Hazardous Request: 30146326; OLIVIA I; 2205121S; ESVLC-DOCAU DCO_10828240  MEDCARI1</t>
  </si>
  <si>
    <t>Hello,_x000D_
_x000D_
Booking has been created in HARP under  DCO_1082824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la3zoAAA=</t>
  </si>
  <si>
    <t>Re: &lt;CANCEL&gt;[NEUR Loop 5] DG-APCI(APL CHANGI)/0FM9OE1MA/BEANW-CNNBO,(BK#:530200042054,App.:202204121144)-1 x 2SD   Ref-no: &lt;&lt;A6_VD4KHMTT.CNT&gt;&gt;</t>
  </si>
  <si>
    <t>AAMkADJlNjQxZDgyLTgxNDYtNDA4OC1iODAxLTZhY2ZjMDRlNzYwMQBGAAAAAAAyVyqPmYFfSJM2W4bOk1+6BwDicQtVi260RZGli0QcH1iEAAAArTu7AADiA9bqpkExTIvuWUsgz0xNAAMla3znAAA=</t>
  </si>
  <si>
    <t xml:space="preserve">Re: HAZ Request: CONTAINERSHIPS VII 00267  / POL: NLRTM / ETA: 25-APR-2022 - # CFL667546 </t>
  </si>
  <si>
    <t>Hello,_x000D_
_x000D_
Reconfirm vessel name    different in subject and application_x000D_
_x000D_
Stephen MONTEIRO_x000D_
Sr. Executive – DG Support_x000D_
CMA CGM GBS INDIA_x000D_
(ISO 9001 &amp; ISO 27001 Certified Organization)_x000D_
Direct line: +91 (22) 4935 5702/5633_x000D_
VOIP: 8896 5702/5633_x000D_
3rd Floo</t>
  </si>
  <si>
    <t>AAMkADJlNjQxZDgyLTgxNDYtNDA4OC1iODAxLTZhY2ZjMDRlNzYwMQBGAAAAAAAyVyqPmYFfSJM2W4bOk1+6BwDicQtVi260RZGli0QcH1iEAAAArTu7AADiA9bqpkExTIvuWUsgz0xNAAMla3zmAAA=</t>
  </si>
  <si>
    <t>Fw: WM3 - 2132637960 BALTIC BRIDGE 0MXBQE1MA(JED - JEB) ( LUAL3 )Dangerous Approval Request (LEV) 1*40HQ  DCO_10828239  MEDEX</t>
  </si>
  <si>
    <t>Hello,_x000D_
_x000D_
Booking has been created in HARP under DCO_1082823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la3zlAAA=</t>
  </si>
  <si>
    <t>Re: EPIC3 - 6331885650 APL NEW YORK 0PE3OE1MA(BRV - JEA) ( elkadmo )Dangerous Approval Request (DUS) 2*40GP</t>
  </si>
  <si>
    <t>DE-EMOC.DGdesk-CSLE; El Kaddouri, Mohamed; ssc.dgvalideur</t>
  </si>
  <si>
    <t>Hello,_x000D_
_x000D_
kindly advise which sequence in which container_x000D_
_x000D_
Stephen MONTEIRO_x000D_
Sr. Executive – DG Support_x000D_
CMA CGM GBS INDIA_x000D_
(ISO 9001 &amp; ISO 27001 Certified Organization)_x000D_
Direct line: +91 (22) 4935 5702/5633_x000D_
VOIP: 8896 5702/5633_x000D_
3rd Floor, D-3, Kalpat</t>
  </si>
  <si>
    <t>AAMkADJlNjQxZDgyLTgxNDYtNDA4OC1iODAxLTZhY2ZjMDRlNzYwMQBGAAAAAAAyVyqPmYFfSJM2W4bOk1+6BwDicQtVi260RZGli0QcH1iEAAAArTu7AADiA9bqpkExTIvuWUsgz0xNAAMla3zkAAA=</t>
  </si>
  <si>
    <t>Fw: [REPLACEMENT] DG REQUEST: AS NORA / 02SBFS1MA / EA2 / 284582 / 99814495 / JEA0026/EA2 / AEJEA to TZDAR  DCO_10828236/37  SWAX2</t>
  </si>
  <si>
    <t>Hello,_x000D_
_x000D_
Booking has been created in HARP under DCO_10828236/37_x000D_
_x000D_
_x000D_
Vandesh PATIL_x000D_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Mla3zjAAA=</t>
  </si>
  <si>
    <t xml:space="preserve">Fw: [NEUR Loop 5] DG-APSP(APL SINGAPURA)/0FM9UE1MA/BEANW-CNSHG,(BK#:540200080603,App.:202204200782)-1 x 4SD   Ref-no: &lt;&lt;A1_VD4KFTSP.CNT&gt;&gt; DCO_10828194  FAL3 </t>
  </si>
  <si>
    <t>Hello,_x000D_
_x000D_
Booking has been created in HARP under  DCO_1082819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la3ziAAA=</t>
  </si>
  <si>
    <t>Fw: [REPLACEMENT] DG REQUEST: AS NORA / 02SBFS1MA / EA2 / 284582 / 25725671 / JEA0017/EA2 / AEJEA to TZDAR  DCO_10828193  SWAX2</t>
  </si>
  <si>
    <t>Hello,_x000D_
_x000D_
Booking has been created in HARP under DCO_1082819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la3zhAAA=</t>
  </si>
  <si>
    <t xml:space="preserve">Fw: [TAT2] DG-CETO(CMA CGM TOSCA)/0LBBFW1MA/GBSOU-USNYC,(BK#:510200047060,App.:202204200760)-1 x 4SH   Ref-no: &lt;&lt;A6_VD4KFTS9.CNT&gt;&gt; DCO_10828185  LIBERTY </t>
  </si>
  <si>
    <t>Hello,_x000D_
_x000D_
Booking has been created in HARP under  DCO_1082818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la3zgAAA=</t>
  </si>
  <si>
    <t>Fw: [REPLACEMENT] DG REQUEST: AS NORA / 02SBFS1MA / EA2 / 284582 / 24137701 / JEA0018/EA2 / AEJEA to TZDAR  DCO_10828167/70  SWAX2</t>
  </si>
  <si>
    <t>Hello,_x000D_
_x000D_
Booking has been created in HARP under DCO_10828167/70_x000D_
_x000D_
_x000D_
Vandesh PATIL_x000D_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Mla3zfAAA=</t>
  </si>
  <si>
    <t xml:space="preserve">Fw: EWX - 6332408570 CMA CGM CARL ANTOINE 2220S(HAM - CTG) ( ohlenyv )Dangerous Approval Request (FRA) 1*20GP   DCO_10823326   WCC  </t>
  </si>
  <si>
    <t xml:space="preserve">Hello,_x000D_
_x000D_
Booking has been created in HARP under   DCO_10823326_x000D_
_x000D_
Stephen MONTEIRO_x000D_
Sr. Executive – DG Support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Mla3zeAAA=</t>
  </si>
  <si>
    <t xml:space="preserve">Fw: Hazardous Request: 30146353; SEATRADE ORANGE; 2219120S; FRLEH-PFPPT  DCO_10828165 RTWPAN  </t>
  </si>
  <si>
    <t>Hello,_x000D_
_x000D_
Booking has been created in HARP under_x000D_
DCO_10828165_x000D_
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la3zdAAA=</t>
  </si>
  <si>
    <t>Fw: DG REQUEST: CMA CGM MEKONG / 08MBKE1MA / GEM / 284152 / 14678029 / JED0006/GEM / SAJED to QAHMD  DCO_10828160-62  MEGEM</t>
  </si>
  <si>
    <t>Hello,_x000D_
_x000D_
Booking has been created in HARP under DCO_10828160-62_x000D_
_x000D_
_x000D_
Vandesh PATIL_x000D_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Mla3zcAAA=</t>
  </si>
  <si>
    <t xml:space="preserve">Fw: DG REQUEST: LOTUS A / 0PE3IE1MA / IO3 / 282634 / 90579763 / LEH0043/IO3 / FRLEH to SAJED   DCO_10828163  EPIC </t>
  </si>
  <si>
    <t>Hello,_x000D_
_x000D_
Booking has been created in HARP under  DCO_1082816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la3zbAAA=</t>
  </si>
  <si>
    <t xml:space="preserve">Fw: DG REQUEST: CMA CGM CENDRILLON / 0PE3RW1MA / IO3 / 284125 / 15044836 / NSA0006/IO3 / INNSA to FRLEH DCO_10788805/06  EPIC </t>
  </si>
  <si>
    <t>Hello,_x000D_
_x000D_
Booking has been created in HARP under  DCO_10788805/06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la3zaAAA=</t>
  </si>
  <si>
    <t>Re: NEU4 - 4052976590 CMA CGM TROCADERO 0FLBUE1MA(LEH - PKG) ( CHENAN4 )Dangerous Approval Request (LEH) 1*40HQ  DCO_10828151  FAL1</t>
  </si>
  <si>
    <t>Hello,_x000D_
_x000D_
Due to weight exceeding kindly reconfirm outer packing quantity and weights for item 1 UN1170_x000D_
_x000D_
_x000D_
Vandesh PATIL_x000D_
Executive – DG Support_x000D_
CMA CGM GBS INDIA_x000D_
(ISO 9001 &amp; ISO 27001 Certified Organization)_x000D_
Direct line: +91 (22) 4935 5702/5633_x000D_
VOI</t>
  </si>
  <si>
    <t>AAMkADJlNjQxZDgyLTgxNDYtNDA4OC1iODAxLTZhY2ZjMDRlNzYwMQBGAAAAAAAyVyqPmYFfSJM2W4bOk1+6BwDicQtVi260RZGli0QcH1iEAAAArTu7AADiA9bqpkExTIvuWUsgz0xNAAMla3zZAAA=</t>
  </si>
  <si>
    <t xml:space="preserve">Fw: DG REQUEST: APL NEW YORK / 0PE3NW1MA / IO3 / 284121 / 10431740 / NSA0027/IO3 / INNSA to BEANR DCO_10804513  EPIC </t>
  </si>
  <si>
    <t>Hello,_x000D_
_x000D_
Booking has been created in HARP under  DCO_1080451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la3zYAAA=</t>
  </si>
  <si>
    <t xml:space="preserve">Fw: REVISED // WEIGHTS  //&lt;&lt;TO:CMA&gt;&gt; ONE_Application   DG - [NEX] CMA CGM ISKENDERUN 2134S / FRLEH / MATNG, LEHC09337500  DCO_10698870    NCLEVANT </t>
  </si>
  <si>
    <t>Hello,_x000D_
_x000D_
Booking has been created in HARP under  DCO_1069887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la3zXAAA=</t>
  </si>
  <si>
    <t>Fw: Hazardous Request: 30146355; CMA CGM FORT ST CHARLES; 2202117S; FRLEH-GPPTP DCO_10827419  NEFWI1</t>
  </si>
  <si>
    <t>Hello,_x000D_
_x000D_
Booking has been created in HARP under  DCO_1082741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la3zWAAA=</t>
  </si>
  <si>
    <t>Fw: DG REQUEST: CMA CGM MEKONG / 08MBKE1MA / GEM / 284152 / 85831331 / IST0005/GEM / TRIST to AEJEA  DCO_10828057  MEGEM</t>
  </si>
  <si>
    <t>Hello,_x000D_
_x000D_
Booking has been created in HARP under DCO_10828057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la3zVAAA=</t>
  </si>
  <si>
    <t>Fw: HAZ Approval: MRMRJ / 0UR43R1MA / POL: COCTG / ETA: 24-Apr-2022   30145833   HZ-UR   DCO_10769445//URABA</t>
  </si>
  <si>
    <t>Hello,_x000D_
_x000D_
Booking has been amended in HARP under_x000D_
DCO_1076944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la3zUAAA=</t>
  </si>
  <si>
    <t xml:space="preserve">Fw: DG REQUEST: CMA CGM JACQUES JOSEPH / 0PE3JW1MA / IO3 / 282637 / 89992672 / JED0016/IO3 / SAJED to NLRTM DCO_10828056  EPIC </t>
  </si>
  <si>
    <t>Hello,_x000D_
_x000D_
Booking has been created in HARP under  DCO_1082805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la3zTAAA=</t>
  </si>
  <si>
    <t>Fw: RE-SENDING DUE TO CONTAINER NUMBER UPDATE: [REPLACEMENT] DG REQUEST: AS NORA / 02SBRS1MA / EA2 / 287279 / 22671808 / JEA0003/EA2 / AEJEA to TZDAR  DCO_10778236/39//SWAX2</t>
  </si>
  <si>
    <t xml:space="preserve">Hello,_x000D_
_x000D_
Booking has been amended in HARP under_x000D_
DCO_10778236/39_x000D_
_x000D_
Container number updated_x000D_
_x000D_
Thanks &amp; Regards,_x000D_
_x000D_
Jay Gunde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Mla3zSAAA=</t>
  </si>
  <si>
    <t>Fw: DG REQUEST: APL NEW YORK / 0PE3NW1MA / IO3 / 284121 / 40331230 / NSA0028/IO3 / INNSA to BEANR  DCO_10828055  EPIC</t>
  </si>
  <si>
    <t>Hello,_x000D_
_x000D_
Booking has been created in HARP under DCO_10828055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la3zRAAA=</t>
  </si>
  <si>
    <t>Re: DG REQUEST: NICOLAS DELMAS / ADL 562 / IRS / 925040 / 28810862 / PIR0014/IRS / GRPIR to TRIZM  DCO_10823133  ADRIMED</t>
  </si>
  <si>
    <t>Hello,_x000D_
_x000D_
Kindly not now POD is not calling_x000D_
please advise_x000D_
_x000D_
Stephen MONTEIRO_x000D_
Sr.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la3zQAAA=</t>
  </si>
  <si>
    <t>Fw: RE-SENDING DUE TO CONTAINER NUMBER UPDATE: [REPLACEMENT] DG REQUEST: CMA CGM ARKANSAS / 2216S / SWX / 284690 / 26461608 / HAM0227/SWX / DEHAM to COCTG  DCO_10799380//WCC</t>
  </si>
  <si>
    <t>Hello,_x000D_
_x000D_
Booking has been amended in HARP under_x000D_
DCO_10799380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la3zPAAA=</t>
  </si>
  <si>
    <t xml:space="preserve">Fw: DG REQUEST: LOTUS A / 0PE3IE1MA / IO3 / 282634 / 29338031 / ANR0104/IO3 / BEANR to INNSA DCO_10772581  EPIC </t>
  </si>
  <si>
    <t>Hello,_x000D_
_x000D_
Booking has been created in HARP under  DCO_1077258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la3zOAAA=</t>
  </si>
  <si>
    <t xml:space="preserve">Fw: DG REQUEST: APL NEW YORK / 0PE3NW1MA / IO3 / 284121 / 77129746 / NSA0029/IO3 / INNSA to BEANR  DCO_10464305 EPIC </t>
  </si>
  <si>
    <t>Hello,_x000D_
_x000D_
Booking has been created in HARP under DCO_10464305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la3zNAAA=</t>
  </si>
  <si>
    <t xml:space="preserve">Fw: TRANSFER: NEU4 - 2697483960 CMA CGM MONTMARTRE 0FLBWE1MA(HAM - PKG) ( SHIAL )Dangerous Approval Request (HAM) 1*40HQ  DCO_10828049 FAL1 </t>
  </si>
  <si>
    <t>Hello,_x000D_
_x000D_
Booking has been created in HARP under  DCO_1082804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la3zMAAA=</t>
  </si>
  <si>
    <t>Fw: DG REQUEST: APL NEW YORK / 0PE3NW1MA / IO3 / 284121 / 90621380 / NSA0034/IO3 / INNSA to SAJED  DCO_10804732/51-52  EPIC</t>
  </si>
  <si>
    <t>Hello,_x000D_
_x000D_
Booking has been created in HARP under DCO_10804732/51-52_x000D_
_x000D_
_x000D_
Vandesh PATIL_x000D_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la3zLAAA=</t>
  </si>
  <si>
    <t xml:space="preserve">Fw: MINA - 9016149550 APL ANTWERP 0MXBSE1MA(PIR - BCN) ( emmanal )Dangerous Approval Request (PIR) 2*40HQ DCO_10828007/ 08  MEDEX </t>
  </si>
  <si>
    <t>Hello,_x000D_
_x000D_
Booking has been created in HARP under  DCO_10828007/ 08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la3zKAAA=</t>
  </si>
  <si>
    <t>Re: AGX NICOLAS DELMAS 0DMAJS1MA ETA PIR 05/05 // (RIJ - PIR - BEY) Dangerous Approval Request (BED) - 9016143880 - 3*40HQ</t>
  </si>
  <si>
    <t>Spasenija Baković; 'COSCO Greece / Liner Operations'; 'DE-COEUFEEDER-MED-DMLN'</t>
  </si>
  <si>
    <t>'Andrija Kuzmanovski'; ssc.dgvalideur</t>
  </si>
  <si>
    <t>Dear partner,_x000D_
_x000D_
_x000D_
as per attached mail please advised final DG application with correct GW &amp; NW to proceed_x000D_
_x000D_
Also clarify which item(sequence) goes in which container_x000D_
_x000D_
as in application below there are total 8 sequence and 3 containers_x000D_
_x000D_
_x000D_
_x000D_
_x000D_
_x000D_
sant</t>
  </si>
  <si>
    <t>AAMkADJlNjQxZDgyLTgxNDYtNDA4OC1iODAxLTZhY2ZjMDRlNzYwMQBGAAAAAAAyVyqPmYFfSJM2W4bOk1+6BwDicQtVi260RZGli0QcH1iEAAAArTu7AADiA9bqpkExTIvuWUsgz0xNAAMla3zJAAA=</t>
  </si>
  <si>
    <t>Fw: DG REQUEST: SEASPAN CHIWAN / 0BBRNS1MA / MWX / 285686 / 18068599 / PTM0063/MWX / MAPTM to GHTEM  DCO_10828005/06  EURAF2</t>
  </si>
  <si>
    <t>Hello,_x000D_
_x000D_
Booking has been created in HARP under DCO_10828005/06_x000D_
_x000D_
_x000D_
Vandesh PATIL_x000D_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Mla3zIAAA=</t>
  </si>
  <si>
    <t xml:space="preserve">Fw: [REPLACEMENT] DG REQUEST: LOTUS A / 0PE3IE1MA / IO3 / 282634 / 20680730 / ANR0031/IO3 / BEANR to INNSA DCO_10783884   EPIC </t>
  </si>
  <si>
    <t>Hello,_x000D_
_x000D_
Booking has been created in HARP under  DCO_1078388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la3zHAAA=</t>
  </si>
  <si>
    <t>Fw: DG REQUEST: CMA CGM JACQUES JOSEPH / 0PE3JW1MA / IO3 / 282637 / 18392861 / JED0022/IO3 / SAJED to NLRTM  DCO_10828002  EPIC</t>
  </si>
  <si>
    <t>Hello,_x000D_
_x000D_
Booking has been created in HARP under DCO_1082800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la3zGAAA=</t>
  </si>
  <si>
    <t xml:space="preserve">Fw: DG REQUEST: LOTUS A / 0PE3IE1MA / IO3 / 282634 / 12678128 / ANR0103/IO3 / BEANR to INNSA DCO_10772104   EPIC </t>
  </si>
  <si>
    <t>Hello,_x000D_
_x000D_
Booking has been created in HARP under  DCO_1077210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la3zFAAA=</t>
  </si>
  <si>
    <t xml:space="preserve">Fw: DG REQUEST: LOTUS A / 0PE3IE1MA / IO3 / 282634 / 35013006 / ANR0043/IO3 / BEANR to INNSA DCO_10827995/96  EPIC </t>
  </si>
  <si>
    <t>Hello,_x000D_
_x000D_
Booking has been created in HARP under  DCO_10827995/96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la3zEAAA=</t>
  </si>
  <si>
    <t>Fw: AEU6 - 6332412520 APL VANDA 0FM9QE1MA(SOU - SHA) ( wheatba )Dangerous Approval Request (BKG) 5*20TK //DCO_10827979/83-86//FAL3</t>
  </si>
  <si>
    <t>Hello,_x000D_
_x000D_
Booking has been created in Harp under DCO_10827979/83-86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Mla3zDAAA=</t>
  </si>
  <si>
    <t>Fw: DG REQUEST: SEASPAN CHIWAN / 0BBRNS1MA / MWX / 285686 / 39666216 / PTM0061/MWX / MAPTM to NGAPP  DCO_10827993  EURAF2</t>
  </si>
  <si>
    <t>Hello,_x000D_
_x000D_
Booking has been created in HARP under DCO_1082799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la3zCAAA=</t>
  </si>
  <si>
    <t>Fw: DG REQUEST: SEASPAN CHIWAN / 0BBRNS1MA / MWX / 285686 / 99132342 / PTM0060/MWX / MAPTM to NGAPP  DCO_10827972/75-78  EURAF2</t>
  </si>
  <si>
    <t>Hello,_x000D_
_x000D_
Booking has been created in HARP under DCO_10827972/75-78_x000D_
_x000D_
_x000D_
Vandesh PATIL_x000D_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la3zBAAA=</t>
  </si>
  <si>
    <t xml:space="preserve">Hello,_x000D_
_x000D_
Booking has been created in HARP under  DCO_10808523/46/47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Mla3zAAAA=</t>
  </si>
  <si>
    <t>Fw: TOP URGENT&gt;&gt;Hazardous Request: 30146373; ANNE; 2205137F; FRMRS-ESBCN//DCO_10827756//AGAPOME</t>
  </si>
  <si>
    <t>Hello,_x000D_
_x000D_
Booking has been created in Harp under DCO_1082775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la3y/AAA=</t>
  </si>
  <si>
    <t xml:space="preserve">Fw: [ADL] DG-NIDE(NICOLAS DELMAS)/0DMACN1MA/GRPIR-SIKPR,(BK#:010200257542,App.:202204200650)-1 x 4SD   Ref-no: &lt;&lt;A4_VD4KF0KT.CNT&gt;&gt; DCO_10827971 ADRIMED </t>
  </si>
  <si>
    <t>Hello,_x000D_
_x000D_
Booking has been created in HARP under  DCO_1082797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la3y+AAA=</t>
  </si>
  <si>
    <t>Fw: DG REQUEST: BALTIC BRIDGE / 0MXBQE1MA / IMX / 282322 / 66807778 / VLC0072/IMX / ESVLC to INNSA  DCO_10827943/946-952  medex</t>
  </si>
  <si>
    <t>Hello,_x000D_
_x000D_
Booking has been created in Harp under DCO_10827943/946-952_x000D_
_x000D_
santnuk SAWANT_x000D_
Sr. Executive_x000D_
Direct line:+91 (22) 4935 5909_x000D_
VoIP: 8896 5633_x000D_
CMA CGM GBS India_x000D_
Address_x000D_
Business website: www.cma-cgm.com_x000D_
Group website: www.cmacgm-group.com_x000D_
De</t>
  </si>
  <si>
    <t>AAMkADJlNjQxZDgyLTgxNDYtNDA4OC1iODAxLTZhY2ZjMDRlNzYwMQBGAAAAAAAyVyqPmYFfSJM2W4bOk1+6BwDicQtVi260RZGli0QcH1iEAAAArTu7AADiA9bqpkExTIvuWUsgz0xNAAMla3y9AAA=</t>
  </si>
  <si>
    <t>Fw: DG REQUEST: CMA CGM JACQUES JOSEPH / 0PE3JW1MA / IO3 / 282637 / 20023408 / JED0021/IO3 / SAJED to NLRTM  DCO_10827970  EPIC</t>
  </si>
  <si>
    <t>Hello,_x000D_
_x000D_
Booking has been created in HARP under DCO_10827970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la3y8AAA=</t>
  </si>
  <si>
    <t>Fw: Hazardous Request: 30146264; SEATRADE ORANGE; 2219120S; FRLEH-NCNOU DCO_10817557 RTWPAN</t>
  </si>
  <si>
    <t>Hello,_x000D_
_x000D_
Booking has been created in HARP under  DCO_1081755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la3y7AAA=</t>
  </si>
  <si>
    <t xml:space="preserve">Fw: DG REQUEST: SEASPAN CHIWAN / 0BBRNS1MA / MWX / 285686 / 99346283 / PTM0056/MWX / MAPTM to GHTEM DCO_10827945/ 53-56  EURAF2 </t>
  </si>
  <si>
    <t>Hello,_x000D_
_x000D_
Booking has been created in HARP under   DCO_10827945/ 53-56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Mla3y6AAA=</t>
  </si>
  <si>
    <t>Fw: DG REQUEST: CMA CGM JACQUES JOSEPH / 0PE3JW1MA / IO3 / 282637 / 20402012 / JED0020/IO3 / SAJED to NLRTM  DCO_10827944  EPIC</t>
  </si>
  <si>
    <t>Hello,_x000D_
_x000D_
Booking has been created in HARP under DCO_10827944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la3y5AAA=</t>
  </si>
  <si>
    <t xml:space="preserve">Fw: DG REQUEST: SEASPAN CHIWAN / 0BBRNS1MA / MWX / 285686 / 99665100 / ALG0004/MWX / ESALG to GHTEM DCO_10827942  EURAF2 </t>
  </si>
  <si>
    <t>Hello,_x000D_
_x000D_
Booking has been created in HARP under  DCO_1082794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la3y4AAA=</t>
  </si>
  <si>
    <t>Fw: RE-SENDING DUE TO CONTAINER NUMBER UPDATE: [REPLACEMENT] DG REQUEST: CMA CGM ARKANSAS / 2216S / SWX / 284690 / 17757720 / LGP0005/SWX / GBLGP to PECLL //DCO_10808258//wcc</t>
  </si>
  <si>
    <t>Hello,_x000D_
_x000D_
Booking has been created in Harp under DCO_10808258_x000D_
_x000D_
cntr no. updated_x000D_
_x000D_
_x000D_
_x000D_
santnuk SAWANT_x000D_
Sr. Executive_x000D_
Direct line:+91 (22) 4935 5909_x000D_
VoIP: 8896 5633_x000D_
CMA CGM GBS India_x000D_
Address_x000D_
Business website: www.cma-cgm.com_x000D_
Group website: www.cmac</t>
  </si>
  <si>
    <t>AAMkADJlNjQxZDgyLTgxNDYtNDA4OC1iODAxLTZhY2ZjMDRlNzYwMQBGAAAAAAAyVyqPmYFfSJM2W4bOk1+6BwDicQtVi260RZGli0QcH1iEAAAArTu7AADiA9bqpkExTIvuWUsgz0xNAAMla3y3AAA=</t>
  </si>
  <si>
    <t>Hello,_x000D_
_x000D_
Booking has been created in HARP under  DCO_10827916/19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la3y2AAA=</t>
  </si>
  <si>
    <t>Fw: DG REQUEST: SEASPAN CHIWAN / 0BBRNS1MA / MWX / 285686 / 26388543 / PTM0062/MWX / MAPTM to NGAPP  DCO_10827920  EURAF2</t>
  </si>
  <si>
    <t>Hello,_x000D_
_x000D_
Booking has been created in HARP under DCO_10827920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la3y1AAA=</t>
  </si>
  <si>
    <t>Fw: DG REQUEST: CMA CGM CARL ANTOINE / 2220S / SWX / 288506 / 25367445 / ANR0017/SWX / BEANR to PECLL  DCO_10827898  WCC</t>
  </si>
  <si>
    <t>AAMkADJlNjQxZDgyLTgxNDYtNDA4OC1iODAxLTZhY2ZjMDRlNzYwMQBGAAAAAAAyVyqPmYFfSJM2W4bOk1+6BwDicQtVi260RZGli0QcH1iEAAAArTu7AADiA9bqpkExTIvuWUsgz0xNAAMla3y0AAA=</t>
  </si>
  <si>
    <t xml:space="preserve">Fw: DG REQUEST: SEASPAN CHIWAN / 0BBRNS1MA / MWX / 285686 / 11772460 / PTM0052/MWX / MAPTM to GHTEM DCO_10827899/907-910  EURAF2 </t>
  </si>
  <si>
    <t>Hello,_x000D_
_x000D_
Booking has been created in HARP under  DCO_10827899/907-910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Mla3yzAAA=</t>
  </si>
  <si>
    <t>Fw: DG REQUEST: CMA CGM JACQUES JOSEPH / 0PE3JW1MA / IO3 / 282637 / 21043633 / JED0019/IO3 / SAJED to NLRTM  DCO_10827897/900  EPIC</t>
  </si>
  <si>
    <t>Hello,_x000D_
_x000D_
Booking has been created in HARP under DCO_10827897/900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la3yyAAA=</t>
  </si>
  <si>
    <t>Fw: TAT2 - 2697754980 CMA CGM TOSCA 0LBBFW1MA(LEH - ORF) ( CHANGEV )Dangerous Approval Request (LEH) 1*40HQ  DCO_10827887  LIBERTY</t>
  </si>
  <si>
    <t>Hello,_x000D_
_x000D_
Booking has been created in HARP under DCO_10827887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la3yxAAA=</t>
  </si>
  <si>
    <t>Fw: DG REQUEST: CMA CGM JACQUES JOSEPH / 0PE3JW1MA / IO3 / 282637 / 30347072 / JED0017/IO3 / SAJED to NLRTM  DCO_10827869/71-77  EPIC</t>
  </si>
  <si>
    <t>Hello,_x000D_
_x000D_
Booking has been created in HARP under DCO_10827869/71-77_x000D_
_x000D_
_x000D_
Vandesh PATIL_x000D_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la3ywAAA=</t>
  </si>
  <si>
    <t xml:space="preserve">Re: MGS -HAZ Approval: GHMSO / 0BQC3S1MA / POL: ESVLC / ETA: 25-Apr-2022 - EMTU8051115 DCO_10827839 </t>
  </si>
  <si>
    <t>Hello,_x000D_
_x000D_
kindly advise Packaging code  for 4th and 5th item_x000D_
_x000D_
Stephen MONTEIRO_x000D_
Sr.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la3yvAAA=</t>
  </si>
  <si>
    <t>Fw: MED2 - 4053069470 CMA CGM IGUACU 0MEBSE1MA(GOA - PKG) ( CHANGEV )Dangerous Approval Request (GOA) 1*20GP  DCO_10827852  MEX</t>
  </si>
  <si>
    <t>Hello,_x000D_
_x000D_
Booking has been created in HARP under DCO_1082785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la3yuAAA=</t>
  </si>
  <si>
    <t>Fw: DG REQUEST: KOI / 0PE3EE1MA / IO3 / 282628 / 69779125 / JED0006/IO3 / SAJED to AEAUH  DCO_10514506  EPIC</t>
  </si>
  <si>
    <t>Hello,_x000D_
_x000D_
Booking has been created in HARP under DCO_1051450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la3ytAAA=</t>
  </si>
  <si>
    <t>Fw: NEU4 - 2034207950 CMA CGM CONCORDE 0FLBOE1MA(RTM - PKG) ( LUAL3 )Dangerous Approval Request (ANR) 1*40HQ  DCO_10827833  FAL1</t>
  </si>
  <si>
    <t>Hello,_x000D_
_x000D_
Booking has been created in HARP under DCO_1082783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la3ysAAA=</t>
  </si>
  <si>
    <t xml:space="preserve">Fw: DG REQUEST: SEASPAN CHIWAN / 0BBRNS1MA / MWX / 285686 / 99735376 / PTM0055/MWX / MAPTM to GHTEM DCO_10827828 - 32 EURAF 2 </t>
  </si>
  <si>
    <t>Hello,_x000D_
_x000D_
Booking has been created in HARP under  DCO_10827828 - 32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la3yrAAA=</t>
  </si>
  <si>
    <t>Fw: &lt;&lt;TO:CMA&gt;&gt; ONE_Application   DG - [TW2] HANS SCHULTE 0002N / IDJKT / SGSIN, JKTC50409900  DCO_10826571  CS1NCMA</t>
  </si>
  <si>
    <t>Hello,_x000D_
_x000D_
Booking has been created in HARP under DCO_10826571_x000D_
_x000D_
_x000D_
Best Regards,_x000D_
Omkar Ghawnalkar_x000D_
Sr.  Executive – Global DG Support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Mla3yqAAA=</t>
  </si>
  <si>
    <t>Fw: DG REQUEST: KOI / 0PE3EE1MA / IO3 / 282628 / 68113351 / JED0007/IO3 / SAJED to AEAUH  DCO_10630407  EPIC</t>
  </si>
  <si>
    <t>Hello,_x000D_
_x000D_
Booking has been created in HARP under DCO_10630407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la3ypAAA=</t>
  </si>
  <si>
    <t>Fw: Hazardous Request: 30146275; CMA CGM FORT FLEUR D'ÉPEE; 2202116S; FRLEH-MQFDF  DCO_10822695  NEFWI1</t>
  </si>
  <si>
    <t xml:space="preserve">Hello,_x000D_
_x000D_
Booking has been created in HARP under DCO_10822695_x000D_
Partner chasing for acceptance_x000D_
_x000D_
_x000D_
_x000D_
Best Regards,_x000D_
Omkar Ghawnalkar_x000D_
_x000D_
Sr. Executive – Global DG Support_x000D_
Direct line: +91 (22) 4095 5633_x000D_
VoIP: 8896 5633_x000D_
CMA CGM GBS India_x000D_
3rd Floor, , </t>
  </si>
  <si>
    <t>AAMkADJlNjQxZDgyLTgxNDYtNDA4OC1iODAxLTZhY2ZjMDRlNzYwMQBGAAAAAAAyVyqPmYFfSJM2W4bOk1+6BwDicQtVi260RZGli0QcH1iEAAAArTu7AADiA9bqpkExTIvuWUsgz0xNAAMla3yoAAA=</t>
  </si>
  <si>
    <t>Fw: DG REQUEST: LOTUS A / 0PE3IE1MA / IO3 / 282634 / 95074413 / ANR0073/IO3 / BEANR to INNSA  DCO_10733089  EPIC</t>
  </si>
  <si>
    <t>Hello,_x000D_
_x000D_
Booking has been created in HARP under DCO_1073308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la3ynAAA=</t>
  </si>
  <si>
    <t>Fw: &lt;&lt;TO:CMA&gt;&gt; ONE_Application   DG - [NEX] CMA CGM ALCAZAR 2131S / DEHAM / LBBEY, HAMC24312400  DCO_10827800  NCLEVANT</t>
  </si>
  <si>
    <t>Hello,_x000D_
_x000D_
Booking has been created in HARP under DCO_10827800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la3ymAAA=</t>
  </si>
  <si>
    <t>*transfer*NEU4 - 2130953640 CMA CGM CONCORDE 0FLBOE1MA(RTM - PUS) ( WUVI3 )Dangerous Approval Request (HAM) 1*20GP/FAL1/DCO_10827799</t>
  </si>
  <si>
    <t>Hello,_x000D_
_x000D_
_x000D_
_x000D_
_x000D_
Booking has been created in HARP under_x000D_
DCO_10827799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la3ylAAA=</t>
  </si>
  <si>
    <t>Fw: DG REQUEST: CMA CGM JACQUES JOSEPH / 0PE3JW1MA / IO3 / 282637 / 25412047 / JED0018/IO3 / SAJED to NLRTM // DCO_10827795 // EPIC</t>
  </si>
  <si>
    <t>Hello,_x000D_
_x000D_
Booking has been created in HARP under  DCO_10827795_x000D_
_x000D_
_x000D_
Best Regards,_x000D_
Mayur Gharat_x000D_
_x000D_
Executive – Global DG Support_x000D_
Direct line: +91 (22) 4095 5633_x000D_
VoIP: 8896 5633_x000D_
CMA CGM GBS India_x000D_
3rd Floor, , D-3, Kalpataru Prime, Road No. 16,_x000D_
Wagle</t>
  </si>
  <si>
    <t>AAMkADJlNjQxZDgyLTgxNDYtNDA4OC1iODAxLTZhY2ZjMDRlNzYwMQBGAAAAAAAyVyqPmYFfSJM2W4bOk1+6BwDicQtVi260RZGli0QcH1iEAAAArTu7AADiA9bqpkExTIvuWUsgz0xNAAMla3ykAAA=</t>
  </si>
  <si>
    <t>Fw: DG REQUEST: LOTUS A / 0PE3IE1MA / IO3 / 282634 / 15372461 / ANR0074/IO3 / BEANR to INNSA  DCO_10733861  EPIC</t>
  </si>
  <si>
    <t>Hello,_x000D_
_x000D_
Booking has been created in HARP under DCO_10733861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la3yjAAA=</t>
  </si>
  <si>
    <t>Fw: [REPLACEMENT] DG REQUEST: CMA CGM ORFEO / 2115 / TPI / 285905 / 22718053 / NSA0029/TPI / INNSA to USNYC // DCO_10712812 // INDAMEX</t>
  </si>
  <si>
    <t>Hello,_x000D_
_x000D_
Booking has been AMENDED in HARP under DCO_10712812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la3yiAAA=</t>
  </si>
  <si>
    <t>Fw: DG REQUEST: LOTUS A / 0PE3IE1MA / IO3 / 282634 / 99317683 / ANR0075/IO3 / BEANR to AEJEA  DCO_10732953  EPIC</t>
  </si>
  <si>
    <t>Hello,_x000D_
_x000D_
Booking has been created in HARP under DCO_1073295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la3yhAAA=</t>
  </si>
  <si>
    <t>DG REQUEST: CMA CGM MEKONG / 08MBKE1MA / GEM / 284152 / 99928261 / IZT0005/GEM / TRIZT to AEJEA/MEGEM/DCO_10827785</t>
  </si>
  <si>
    <t>Hello,_x000D_
_x000D_
_x000D_
_x000D_
_x000D_
Booking has been created in HARP under_x000D_
DCO_10827785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la3ygAAA=</t>
  </si>
  <si>
    <t>Fw: TAT2 - 2697754950 CMA CGM TOSCA 0LBBFW1MA(LEH - ORF) ( CHANGEV )Dangerous Approval Request (LEH) 1*40HQ  DCO_10827778  LIBERTY</t>
  </si>
  <si>
    <t>Hello,_x000D_
_x000D_
Booking has been created in HARP under DCO_10827778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la3yfAAA=</t>
  </si>
  <si>
    <t>Fw: DG REQUEST: LOTUS A / 0PE3IE1MA / IO3 / 282634 / 49331220 / ANR0077/IO3 / BEANR to PKBQM  DCO_10771919  EPIC</t>
  </si>
  <si>
    <t>Hello,_x000D_
_x000D_
Booking has been created in HARP under DCO_1077191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la3yeAAA=</t>
  </si>
  <si>
    <t>Fw: DG REQUEST: LOTUS A / 0PE3IE1MA / IO3 / 282634 / 85846193 / ANR0078/IO3 / BEANR to INNSA  DCO_10771892  EPIC</t>
  </si>
  <si>
    <t>Hello,_x000D_
_x000D_
Booking has been created in HARP under DCO_1077189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la3ydAAA=</t>
  </si>
  <si>
    <t xml:space="preserve"> HAZ Request: ALEXANDER B 00045  / POL: FRLEH / ETA: 10-MAY-2022 - # CFL667545/EUROMAR/DCO_10827762</t>
  </si>
  <si>
    <t>Hello,Partner_x000D_
_x000D_
Kindly re-confirm the outer packing code for item 4_x000D_
UN.3066_x000D_
_x000D_
_x000D_
Vijay Valmiki._x000D_
 Executive -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la3ycAAA=</t>
  </si>
  <si>
    <t>Fw: DG REQUEST: APL NEW YORK / 0PE3NW1MA / IO3 / 284121 / 37079156 / NSA0035/IO3 / INNSA to BEANR // DCO_10756410/13 // EPIC</t>
  </si>
  <si>
    <t>Hello,_x000D_
_x000D_
Booking has been AMENDED in HARP under DCO_10756410/13_x000D_
_x000D_
Best Regards,_x000D_
Mayur Gharat_x000D_
_x000D_
Executive – Global DG Support_x000D_
Direct line: +91 (22) 4095 5633_x000D_
VoIP: 8896 5633_x000D_
CMA CGM GBS India_x000D_
3rd Floor, , D-3, Kalpataru Prime, Road No. 16,_x000D_
Wagle</t>
  </si>
  <si>
    <t>AAMkADJlNjQxZDgyLTgxNDYtNDA4OC1iODAxLTZhY2ZjMDRlNzYwMQBGAAAAAAAyVyqPmYFfSJM2W4bOk1+6BwDicQtVi260RZGli0QcH1iEAAAArTu7AADiA9bqpkExTIvuWUsgz0xNAAMla3ybAAA=</t>
  </si>
  <si>
    <t>Fw: EM3 - 4053070420 CMA CGM MEKONG 08MBKE1MA(IZT - JEB) ( LUAL3 )Dangerous Approval Request (ISB) 1*20GP  DCO_10827764  MEGEM</t>
  </si>
  <si>
    <t>Hello,_x000D_
_x000D_
Booking has been created in HARP under DCO_10827764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la3yaAAA=</t>
  </si>
  <si>
    <t>Re: TOP URGENT&gt;&gt;Hazardous Request: 30146373; ANNE; 2205137F; FRMRS-ESBCN//DCO_10827756//AGAPOME</t>
  </si>
  <si>
    <t>Hello Partner,_x000D_
_x000D_
Please advise the Emergency contact details._x000D_
_x000D_
_x000D_
_x000D_
_x000D_
Kundan DALVI_x000D_
Specialist_x000D_
_x000D_
Direct line: +91 (22) 4935 5702/5633_x000D_
VoIP: 8896 5702/5633_x000D_
_x000D_
CMA CGM GBS India_x000D_
3rd Floor, D-3, Kalpataru Prime,  Road No. 16, Wagle Industrial Estate,  T</t>
  </si>
  <si>
    <t>AAMkADJlNjQxZDgyLTgxNDYtNDA4OC1iODAxLTZhY2ZjMDRlNzYwMQBGAAAAAAAyVyqPmYFfSJM2W4bOk1+6BwDicQtVi260RZGli0QcH1iEAAAArTu7AADiA9bqpkExTIvuWUsgz0xNAAMla3yZAAA=</t>
  </si>
  <si>
    <t>Fw: DG REQUEST: LOTUS A / 0PE3IE1MA / IO3 / 282634 / 17360592 / ANR0102/IO3 / BEANR to INNSA // DCO_10772218 // EPIC</t>
  </si>
  <si>
    <t>Hello,_x000D_
_x000D_
Booking has been AMENDED in HARP under DCO_10772218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la3yYAAA=</t>
  </si>
  <si>
    <t>Fw: DG REQUEST: LOTUS A / 0PE3IE1MA / IO3 / 282634 / 78031338 / ANR0076/IO3 / BEANR to INNSA  DCO_10733946/48-49 EPIC</t>
  </si>
  <si>
    <t>Hello,_x000D_
_x000D_
Booking has been created in HARP under DCO_10733946/48-49_x000D_
_x000D_
_x000D_
Vandesh PATIL_x000D_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la3yXAAA=</t>
  </si>
  <si>
    <t xml:space="preserve">Fw: DG REQUEST: SEASPAN CHIWAN / 0BBRNS1MA / MWX / 285686 / 14354349 / PTM0064/MWX / MAPTM to GHTEM DCO_10827734/40-41  EURAF2   </t>
  </si>
  <si>
    <t xml:space="preserve">Hello,_x000D_
_x000D_
Booking has been created in HARP under  DCO_10827734/40-41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Mla3yWAAA=</t>
  </si>
  <si>
    <t xml:space="preserve">Re: DG REQUEST: SEASPAN CHIWAN / 0BBRNS1MA / MWX / 285686 / 99567647 / PTM0054/MWX / MAPTM to GHTEM  DCO_10827734/40-41  EURAF2 </t>
  </si>
  <si>
    <t>IGNORE_x000D_
_x000D_
_________________________________x000D_
From: ssc.dgsupport.eur &lt;ssc.dgsupport.eur@cma-cgm.com&gt;_x000D_
Sent: Wednesday, April 20, 2022 22:57_x000D_
To: ho.DCOLEH &lt;ho.DCOLEH@cma-cgm.com&gt;_x000D_
Subject: Fw: DG REQUEST: SEASPAN CHIWAN / 0BBRNS1MA / MWX / 285686 / 9956764</t>
  </si>
  <si>
    <t>AAMkADJlNjQxZDgyLTgxNDYtNDA4OC1iODAxLTZhY2ZjMDRlNzYwMQBGAAAAAAAyVyqPmYFfSJM2W4bOk1+6BwDicQtVi260RZGli0QcH1iEAAAArTu7AADiA9bqpkExTIvuWUsgz0xNAAMla3yVAAA=</t>
  </si>
  <si>
    <t>Re: DG REQUEST: SEASPAN CHIWAN / 0BBRNS1MA / MWX / 285686 / 99113365 / ALG0005/MWX / ESALG to NGAPP</t>
  </si>
  <si>
    <t>Hello,Partner_x000D_
_x000D_
Kindly confirm the vessel,voyage as vessel schedule is not updated for subject vessel_x000D_
_x000D_
_x000D_
_x000D_
_x000D_
_x000D_
_x000D_
Vijay Valmiki._x000D_
 Executive -DG Support_x000D_
Direct line: +91 (22) 4935 5909_x000D_
VOIP: 8896 5909_x000D_
CMA CGM GBS India_x000D_
3rd Floor, D-3, Kalpataru Pr</t>
  </si>
  <si>
    <t>AAMkADJlNjQxZDgyLTgxNDYtNDA4OC1iODAxLTZhY2ZjMDRlNzYwMQBGAAAAAAAyVyqPmYFfSJM2W4bOk1+6BwDicQtVi260RZGli0QcH1iEAAAArTu7AADiA9bqpkExTIvuWUsgz0xNAAMla3yUAAA=</t>
  </si>
  <si>
    <t xml:space="preserve">Fw: DG REQUEST: SEASPAN CHIWAN / 0BBRNS1MA / MWX / 285686 / 99567647 / PTM0054/MWX / MAPTM to GHTEM  DCO_10827734/40-41  EURAF2 </t>
  </si>
  <si>
    <t>Hello,_x000D_
_x000D_
Booking has been created in HARP under   DCO_10827734/40-41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Mla3yTAAA=</t>
  </si>
  <si>
    <t xml:space="preserve">Fw: DG REQUEST: SEASPAN CHIWAN / 0BBRNS1MA / MWX / 285686 / 99567647 / PTM0054/MWX / MAPTM to GHTEM // DCO_10827626/38-40 // EURAF2 </t>
  </si>
  <si>
    <t>Hello,_x000D_
_x000D_
Booking has been created in HARP under   DCO_10827626/38-40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Mla3ySAAA=</t>
  </si>
  <si>
    <t xml:space="preserve"> DG REQUEST: LOTUS A / 0PE3IE1MA / IO3 / 282634 / 28740837 / ANR0045/IO3 / BEANR to AEJEA/EPIC/DCO_10827742</t>
  </si>
  <si>
    <t>Hello,_x000D_
_x000D_
_x000D_
_x000D_
_x000D_
Booking has been created in HARP under_x000D_
DCO_10827742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la3yRAAA=</t>
  </si>
  <si>
    <t>Fw: DG REQUEST: LOTUS A / 0PE3IE1MA / IO3 / 282634 / 95133604 / ANR0079/IO3 / BEANR to INNSA  DCO_10771817  EPIC</t>
  </si>
  <si>
    <t>Hello,_x000D_
_x000D_
Booking has been created in HARP under DCO_10771817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la3yQAAA=</t>
  </si>
  <si>
    <t xml:space="preserve">Fw: DG REQUEST: LOTUS A / 0PE3IE1MA / IO3 / 282634 / 99714365 / ANR0097/IO3 / BEANR to AEJEA DCO_10799365  EPIC </t>
  </si>
  <si>
    <t>Hello,_x000D_
_x000D_
Booking has been created in HARP under  DCO_1079936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la3yPAAA=</t>
  </si>
  <si>
    <t>Hello,_x000D_
_x000D_
Kindly provide correct outer Packaging code for item13 UN2037_x000D_
_x000D_
_x000D_
Vandesh PATIL_x000D_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la3yOAAA=</t>
  </si>
  <si>
    <t xml:space="preserve"> RE-SENDING DUE TO CONTAINER NUMBER UPDATE: [REPLACEMENT] DG REQUEST: CMA CGM ARKANSAS / 2216S / SWX / 284690 / 20679071 / ANR0050/SWX / BEANR to CLSAI/WCC/DCO_10794439</t>
  </si>
  <si>
    <t>Hello,_x000D_
_x000D_
_x000D_
_x000D_
_x000D_
Booking has been amended in HARP under_x000D_
DCO_10794439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la3yNAAA=</t>
  </si>
  <si>
    <t>Fw: DG REQUEST: LOTUS A / 0PE3IE1MA / IO3 / 282634 / 24054969 / ANR0067/IO3 / BEANR to INNSA // DCO_10827675 // EPIC</t>
  </si>
  <si>
    <t>Hello,_x000D_
_x000D_
Booking has been created in HARP under DCO_10827675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la3yMAAA=</t>
  </si>
  <si>
    <t>Fw: DG REQUEST: SEASPAN CHIWAN / 0BBRNS1MA / MWX / 285686 / 12731333 / PTM0051/MWX / MAPTM to GHTEM DCO_10827629/32-37  EURAF2</t>
  </si>
  <si>
    <t xml:space="preserve">Hello,_x000D_
_x000D_
Booking has been created in HARP under  DCO_10827629/32-37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Mla3yLAAA=</t>
  </si>
  <si>
    <t>*Transfer* TAT3 - 4030153800 APL NEW JERSEY 0VBBFW1MA(ANR - MIA) ( ZHOUKN )Dangerous Approval Request (LEV) 1*40HQ/VICTORY/DCO_10754940</t>
  </si>
  <si>
    <t>Hello,_x000D_
_x000D_
_x000D_
_x000D_
_x000D_
Booking has been amended in HARP under_x000D_
DCO_10754940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la3yKAAA=</t>
  </si>
  <si>
    <t xml:space="preserve">Fw: [ADL] DG-NIDE(NICOLAS DELMAS)/0DMACN1MA/GRPIR-SIKPR,(BK#:010200257551,App.:202204200652)-1 x 4SD   Ref-no: &lt;&lt;A0_VD4KF0KN.CNT&gt;&gt; DCO_10827652  ADRIMED  </t>
  </si>
  <si>
    <t>Hello,_x000D_
_x000D_
Booking has been created in HARP under  DCO_1082765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la3yJAAA=</t>
  </si>
  <si>
    <t xml:space="preserve">Fw: DG REQUEST: LOTUS A / 0PE3IE1MA / IO3 / 282634 / 90438750 / ANR0094/IO3 / BEANR to INNSA DCO_10771855   EPIC  </t>
  </si>
  <si>
    <t>Hello,_x000D_
_x000D_
Booking has been created in HARP under  DCO_1077185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la3yIAAA=</t>
  </si>
  <si>
    <t xml:space="preserve">Fw: *Urgent Late*NEU5 - 2132842330 APL FULLERTON 0FM9SE1MA(RTM - SHA) ( CHENMA13 )Dangerous Approval Request (GOH) 1*20GP  DCO_10827630   FAL3 </t>
  </si>
  <si>
    <t>Hello,_x000D_
_x000D_
Booking has been created in HARP under  DCO_1082763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la3yHAAA=</t>
  </si>
  <si>
    <t>Hello,_x000D_
_x000D_
Booking has been created in HARP under   DCO_10827606 - 609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Mla3yGAAA=</t>
  </si>
  <si>
    <t>Fw: DG REQUEST: CMA CGM OTELLO / 0MXBVW1MA / IMX / 284167 / 19334464 / PIR0001/IMX / GRPIR to ITGOA  DCO_10827610  MEDEX</t>
  </si>
  <si>
    <t>Hello,_x000D_
_x000D_
Booking has been created in HARP under DCO_10827610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la3yFAAA=</t>
  </si>
  <si>
    <t>Fw: [REPLACEMENT] DG REQUEST: LOTUS A / 0PE3IE1MA / IO3 / 282634 / 29336999 / ANR0042/IO3 / BEANR to INNSA // DCO_10779243 // EPIC</t>
  </si>
  <si>
    <t>Hello,_x000D_
_x000D_
Booking has been AMENDED in HARP under DCO_10779243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la3yEAAA=</t>
  </si>
  <si>
    <t xml:space="preserve"> *Transfer* TAT3 - 2694853880 CMA CGM LAMARTINE 0VBBHW1MA(ANR - HOU) ( ZHOUKN )Dangerous Approval Request (LEV) 2*20GP/VICTORY/DCO_10684414/415</t>
  </si>
  <si>
    <t>Hello,_x000D_
_x000D_
_x000D_
_x000D_
_x000D_
Booking has been amended in HARP under_x000D_
DCO_10684414/415_x000D_
_x000D_
_x000D_
_x000D_
Vijay Valmiki._x000D_
 Executive -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Mla3yDAAA=</t>
  </si>
  <si>
    <t>Fw: p0..Fw: 913440511 partner CGM	Y86	CMA CGM ARKANSAS 216S/HAZ_10827598 //WCC</t>
  </si>
  <si>
    <t>Hello Team,_x000D_
_x000D_
Booking has been created in HARP  HAZ_10827598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la3yCAAA=</t>
  </si>
  <si>
    <t xml:space="preserve">Fw: Hazardous Request: 30146352; ALEXANDRA; 2205124S; ESBCN-MXVER DCO_10827565 MEDCARI1  </t>
  </si>
  <si>
    <t>Hello,_x000D_
_x000D_
Booking has been created in HARP under  DCO_1082756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la3yBAAA=</t>
  </si>
  <si>
    <t>Fw: Change Container type or size / CCMS(CMA CGM MUSSET)/0VBBBW1MA DG-540200043716(Rvs App. Code :202204200589)   Ref-no: &lt;&lt;A5_VD4KDBMP.CNT&gt;&gt;  DCO_10788570  VICTORY</t>
  </si>
  <si>
    <t>Hello,_x000D_
_x000D_
Booking has been created in HARP under DCO_10788570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la3yAAAA=</t>
  </si>
  <si>
    <t xml:space="preserve">Fw: Hazardous Request: 30146268; SEATRADE ORANGE; 2219120S; FRLEH-NCNOU DCO_10817571 RTWPAN </t>
  </si>
  <si>
    <t>Hello,_x000D_
_x000D_
Booking has been amended in HARP under DCO_10817571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la3x/AAA=</t>
  </si>
  <si>
    <t>IP1 - 2132710510 CMA CGM JACQUES JOSEPH 0PE3KE1MA(BRV - NHV) ( CHENCI11 )Reefer Dangerous Approval Request (FRA) 1*40RQ/EPIC/DCO_10827579</t>
  </si>
  <si>
    <t>Hello,_x000D_
_x000D_
_x000D_
_x000D_
_x000D_
Booking has been created in HARP under_x000D_
DCO_10827579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la3x+AAA=</t>
  </si>
  <si>
    <t>Fw: Hazardous Request: 30146354; CMA CGM FORT ST CHARLES; 2202117S; FRLEH-GPPTP//DCO_10826978 /nefwi1</t>
  </si>
  <si>
    <t>Hello Team,_x000D_
_x000D_
Booking has been created in HARP  DCO_10826978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la3x9AAA=</t>
  </si>
  <si>
    <t>Fw: Hazardous Request: 30146347; KATHERINE; 2205123S; ITLIV-COCTG  DCO_10827574  MEDCARI1</t>
  </si>
  <si>
    <t>Hello,_x000D_
_x000D_
Booking has been created in HARP under DCO_10827574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la3x8AAA=</t>
  </si>
  <si>
    <t>Fw: TOP URGENT EDI acceptance request - 914143703 - OCCU9400155 - VALPARAISO EXPRESS 217N //DCO_10827561///WCC</t>
  </si>
  <si>
    <t>Hello,_x000D_
_x000D_
Booking has been created in Harp under DCO_1082756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la3x7AAA=</t>
  </si>
  <si>
    <t>Fw: Hazardous Request: 30146346; KATHERINE; 2205123S; ITLIV-COCTG  DCO_10827553  MEDCARI1</t>
  </si>
  <si>
    <t>Hello,_x000D_
_x000D_
Booking has been created in HARP under DCO_1082755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la3x6AAA=</t>
  </si>
  <si>
    <t xml:space="preserve">Fw: Hazardous Request: 30146351; WILHELMINE; 2205140F; FRMRS-ESBCN DCO_10827547 AGAPOME  </t>
  </si>
  <si>
    <t>Hello,_x000D_
_x000D_
Booking has been created in HARP under  DCO_1082754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la3x5AAA=</t>
  </si>
  <si>
    <t>Fw: DG REQUEST: BALTIC BRIDGE / 0MXBQE1MA / IMX / 282322 / 26020603 / DAM0005/IMX / EGDAM to JOAQJ DCO_10827555 MEDEX</t>
  </si>
  <si>
    <t>Hello Team,_x000D_
_x000D_
Booking has been created in HARP under DCO_1082755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la3x4AAA=</t>
  </si>
  <si>
    <t>Fw: DG REQUEST: CMA CGM MEKONG / 08MBKE1MA / GEM / 284152 / 26020603 / MER0001/GEM / TRMER to EGDAM DCO_10827552 MEGEM</t>
  </si>
  <si>
    <t>Hello Team,_x000D_
_x000D_
Booking has been created in HARP under DCO_1082755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la3x3AAA=</t>
  </si>
  <si>
    <t>Fw: DG REQUEST: CMA CGM CARL ANTOINE / 2220S / SWX / 288506 / 99135915 / HAM0049/SWX / DEHAM to CLSAI DCO_10827546 WCC</t>
  </si>
  <si>
    <t>Hello Team,_x000D_
_x000D_
Booking has been created in HARP under DCO_1082754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la3x2AAA=</t>
  </si>
  <si>
    <t>Fw: Hazardous Request: 30146315; CMA CGM SINNAMARY; 2203117S; FRLEH-GFDDC  DCO_10823022  NEFGUI1</t>
  </si>
  <si>
    <t>Hello,_x000D_
_x000D_
Booking has been created in HARP under DCO_1082302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la3x1AAA=</t>
  </si>
  <si>
    <t xml:space="preserve">Fw: [REPLACEMENT] DG REQUEST: CMA CGM JACQUES JOSEPH / 0PE3KE1MA / IO3 / 282636 / 27999794 / ANR0017/IO3 / BEANR to PKBQM DCO_10783140   EPIC </t>
  </si>
  <si>
    <t>Hello,_x000D_
_x000D_
Booking has been created in HARP under  DCO_1078314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la3x0AAA=</t>
  </si>
  <si>
    <t>Fw: DG REQUEST: CMA CGM CENDRILLON / 0PE3RW1MA / IO3 / 284125 / 19344893 / JEA0010/IO3 / AEJEA to FRLEH DCO_10827524 EPIC</t>
  </si>
  <si>
    <t>Hello Team,_x000D_
_x000D_
Booking has been created in HARP under DCO_10827524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la3xzAAA=</t>
  </si>
  <si>
    <t xml:space="preserve">Fw: IP1 - 2132710590 CMA CGM CENDRILLON 0PE3SE1MA(RTM - NHV) ( CHENCI11 )Dangerous Approval Request (RTM) 1*20GP DCO_10827514  EPIC </t>
  </si>
  <si>
    <t>Hello,_x000D_
_x000D_
Booking has been created in HARP under  DCO_1082751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la3xyAAA=</t>
  </si>
  <si>
    <t>Re: HAZ Approval: CGSIN / 0RTBVS1MA / POL: GBLGP / ETA: 22-Apr-2022  DCO_10801861  NEFGUI1</t>
  </si>
  <si>
    <t>Hello,_x000D_
_x000D_
Booking has been cancelled in HARP under DCO_10801861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la3xxAAA=</t>
  </si>
  <si>
    <t>Fw: Hazardous Request: 30146356; SEATRADE GREEN; 2219121S; FRLEH-PFPPT DCO_10827477 RTWPAN</t>
  </si>
  <si>
    <t>Hello Team,_x000D_
_x000D_
Booking has been created in HARP under DCO_10827477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la3xwAAA=</t>
  </si>
  <si>
    <t xml:space="preserve">Fw: DG REQUEST: APL NEW YORK / 0PE3NW1MA / IO3 / 284121 / 33009020 / MUN0011/IO3 / INMUN to NLRTM  DCO_10757951 //epic </t>
  </si>
  <si>
    <t>Hello,_x000D_
_x000D_
Booking has been created in HARP under  DCO_1075795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la3xvAAA=</t>
  </si>
  <si>
    <t xml:space="preserve">Fw: DG REQUEST: SEASPAN CHIWAN / 0BBRNS1MA / MWX / 285686 / 24473890 / PTM0058/MWX / MAPTM to NGAPP   </t>
  </si>
  <si>
    <t>Hello,_x000D_
_x000D_
Kindly note vessel schedule not updated_x000D_
_x000D_
Stephen MONTEIRO_x000D_
Sr. Executive – DG Support_x000D_
CMA CGM GBS INDIA_x000D_
(ISO 9001 &amp; ISO 27001 Certified Organization)_x000D_
Direct line: +91 (22) 4935 5702/5633_x000D_
VOIP: 8896 5702/5633_x000D_
3rd Floor, D-3, Kalpataru Prim</t>
  </si>
  <si>
    <t>AAMkADJlNjQxZDgyLTgxNDYtNDA4OC1iODAxLTZhY2ZjMDRlNzYwMQBGAAAAAAAyVyqPmYFfSJM2W4bOk1+6BwDicQtVi260RZGli0QcH1iEAAAArTu7AADiA9bqpkExTIvuWUsgz0xNAAMla3xuAAA=</t>
  </si>
  <si>
    <t xml:space="preserve">Fw: DG REQUEST: CMA CGM JACQUES JOSEPH / 0PE3KE1MA / IO3 / 282636 / 15056322 / ANR0047/IO3 / BEANR to PKBQM DCO_10783618  epic </t>
  </si>
  <si>
    <t>Hello,_x000D_
_x000D_
Booking has been created in HARP under  DCO_1078361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la3xtAAA=</t>
  </si>
  <si>
    <t>Fw: update: 217641686 CMA CGM Rio Grande 218s MAPTMTM to BRPNGMT HAZ_10827467 SIRIUS</t>
  </si>
  <si>
    <t>Hello Team,_x000D_
_x000D_
Booking has been created in LARA under HAZ_10827467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la3xsAAA=</t>
  </si>
  <si>
    <t>Fw: Hazardous Request: 30146344; OLIVIA I; 2205121S; ESVLC-COCTG DCO_10827450 MEDCARI1</t>
  </si>
  <si>
    <t>Hello Team,_x000D_
_x000D_
Booking has been created in HARP under DCO_10827450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la3xrAAA=</t>
  </si>
  <si>
    <t>NEU4 - 4052994100 CMA CGM TROCADERO 0FLBUE1MA(LEH - PKG) ( CHANGEV )Dangerous Approval Request (LEH) 1*40HQ/FAL1/DCO_10827402</t>
  </si>
  <si>
    <t>Hello,_x000D_
_x000D_
_x000D_
_x000D_
_x000D_
Booking has been created in HARP under_x000D_
DCO_10827402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la3xqAAA=</t>
  </si>
  <si>
    <t>Re: DG / AEM2 / BEIRUT / JEBEL ALI / CMA CGM TENERE 0MEBME1MA /6332763150 DCO_10827429 MEX</t>
  </si>
  <si>
    <t>MIRA DARAZI (MEDBRIDGE); nvo-med@coscoshipping.de</t>
  </si>
  <si>
    <t>SALES.EXPORT (MEDBRIDGE); OPS (MEDBRIDGE); ssc.dgvalideur</t>
  </si>
  <si>
    <t>Hello,_x000D_
_x000D_
Kindly provide the technical name and flashpoint for UN1993._x000D_
_x000D_
_x000D_
Best Regards,_x000D_
Akash THAKRE_x000D_
Executive-Global DG Support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Mla3xpAAA=</t>
  </si>
  <si>
    <t>Fw: DG / AEM2 / BEIRUT / SHUWAIKH/ CMA CGM TENERE 0MEBME1MA / 6332118410 DCO_10827400 MEX</t>
  </si>
  <si>
    <t>Hello Team,_x000D_
_x000D_
Booking has been created in HARP under DCO_10827400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la3xoAAA=</t>
  </si>
  <si>
    <t>Fw: *transfer*NEU4 - 2132336890 CMA CGM MONTMARTRE 0FLBWE1MA(HAM - PUS) ( WUVI3 )Dangerous Approval Request (FRA) 1*40GP DCO_10759007  FAL1</t>
  </si>
  <si>
    <t>Hello Team,_x000D_
_x000D_
Booking has been created in HARP under DCO_10759007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la3xnAAA=</t>
  </si>
  <si>
    <t>Fw: [NEUR Loop 5] DG-APVD(APL VANDA)/0FM9QE1MA/BEANW-CNNBO,(BK#:520200085032,App.:202204200818)-2 x 2TK   Ref-no: &lt;&lt;A3_VD4KFTS0.CNT&gt;&gt; // DCO_10827371/377 // FAL3</t>
  </si>
  <si>
    <t>Hello,_x000D_
_x000D_
Booking has been created in HARP under DCO_10827371/377_x000D_
_x000D_
Best Regards,_x000D_
Mayur Gharat_x000D_
_x000D_
Executive – Global DG Support_x000D_
Direct line: +91 (22) 4095 5633_x000D_
VoIP: 8896 5633_x000D_
CMA CGM GBS India_x000D_
3rd Floor, , D-3, Kalpataru Prime, Road No. 16,_x000D_
Wagl</t>
  </si>
  <si>
    <t>AAMkADJlNjQxZDgyLTgxNDYtNDA4OC1iODAxLTZhY2ZjMDRlNzYwMQBGAAAAAAAyVyqPmYFfSJM2W4bOk1+6BwDicQtVi260RZGli0QcH1iEAAAArTu7AADiA9bqpkExTIvuWUsgz0xNAAMla3xmAAA=</t>
  </si>
  <si>
    <t>Fw: Hazardous Request: 30146341; CMA CGM SINNAMARY; 2203117S; FRLEH-GFDDC DCO_10827362 NEFGUI1</t>
  </si>
  <si>
    <t>Hello Team,_x000D_
_x000D_
Booking has been created in HARP under DCO_1082736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la3xlAAA=</t>
  </si>
  <si>
    <t xml:space="preserve"> RE-SENDING DUE TO CONTAINER NUMBER UPDATE: [REPLACEMENT] DG REQUEST: CMA CGM OTELLO / 0MXBVW1MA / IMX / 284167 / 36003267 / NSA0012/IMX / INNSA to ITGOA/MEDEX/DCO_10793929</t>
  </si>
  <si>
    <t>Hello,_x000D_
_x000D_
_x000D_
_x000D_
_x000D_
Booking has been amended  in HARP under_x000D_
DCO_10793929_x000D_
Early it was 2 containers now it's 1  container as per latest mail._x000D_
_x000D_
_x000D_
Vijay Valmiki._x000D_
 Executive -DG Support_x000D_
Direct line: +91 (22) 4935 5909_x000D_
VOIP: 8896 5909_x000D_
CMA CGM GBS India_x000D_
3r</t>
  </si>
  <si>
    <t>AAMkADJlNjQxZDgyLTgxNDYtNDA4OC1iODAxLTZhY2ZjMDRlNzYwMQBGAAAAAAAyVyqPmYFfSJM2W4bOk1+6BwDicQtVi260RZGli0QcH1iEAAAArTu7AADiA9bqpkExTIvuWUsgz0xNAAMla3xkAAA=</t>
  </si>
  <si>
    <t>Re: P0: DG REQUEST 3  - MONT VENTOUX 21/04/22 DCO_10827325 SUDTN</t>
  </si>
  <si>
    <t>Hello Team,_x000D_
_x000D_
Booking has been created in HARP under DCO_10827325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la3xjAAA=</t>
  </si>
  <si>
    <t>Fw: EPIC3 - 6332767170 APL NEW YORK 0PE3OE1MA(RTM - NVA) ( johnsel )Dangerous Approval Request (GOT) 3*20TK // DCO_10827293/301-302 // EPIC</t>
  </si>
  <si>
    <t>Hello,_x000D_
_x000D_
Booking has been created in HARP under DCO_10827293/301-302_x000D_
_x000D_
Best Regards,_x000D_
Mayur Gharat_x000D_
_x000D_
Executive – Global DG Support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Mla3xiAAA=</t>
  </si>
  <si>
    <t>Fw: [REPLACEMENT] DG REQUEST: CMA CGM ORFEO / 2115 / TPI / 285905 / 10386004 / MUN0018/TPI / INMUN to USNYC DCO_10822902  INDAMEX</t>
  </si>
  <si>
    <t>Hello Team,_x000D_
_x000D_
Booking has been created in HARP under DCO_1082290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la3xhAAA=</t>
  </si>
  <si>
    <t>*late revision*NEU4 - 2697117620 CMA CGM PALAIS ROYAL 0FLBQE1MA(RTM - PUS) ( RENBR )Dangerous Approval Request (RTM) 1*40HQ/FAL1/DCO_10822026</t>
  </si>
  <si>
    <t>Hello,_x000D_
_x000D_
_x000D_
_x000D_
_x000D_
Booking has been amended in HARP under_x000D_
DCO_10822026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la3xgAAA=</t>
  </si>
  <si>
    <t>Fw: CMA CGM ARKANSAS 216S - GBLGP HAZ_10825501</t>
  </si>
  <si>
    <t>Hello Team,_x000D_
_x000D_
Booking has been created in LARA under HAZ_10825501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la3xfAAA=</t>
  </si>
  <si>
    <t>Fw: DG REQUEST: SEASPAN CHIWAN / 0BBRNS1MA / MWX / 285686 / 34669897 / PTM0053/MWX / MAPTM to GHTEM</t>
  </si>
  <si>
    <t>AAMkADJlNjQxZDgyLTgxNDYtNDA4OC1iODAxLTZhY2ZjMDRlNzYwMQBGAAAAAAAyVyqPmYFfSJM2W4bOk1+6BwDicQtVi260RZGli0QcH1iEAAAArTu7AADiA9bqpkExTIvuWUsgz0xNAAMla3xeAAA=</t>
  </si>
  <si>
    <t>Fw: DG REQUEST: SEASPAN CHIWAN / 0BBRNS1MA / MWX / 285686 / 11772460 / PTM0052/MWX / MAPTM to GHTEM</t>
  </si>
  <si>
    <t>AAMkADJlNjQxZDgyLTgxNDYtNDA4OC1iODAxLTZhY2ZjMDRlNzYwMQBGAAAAAAAyVyqPmYFfSJM2W4bOk1+6BwDicQtVi260RZGli0QcH1iEAAAArTu7AADiA9bqpkExTIvuWUsgz0xNAAMla3xdAAA=</t>
  </si>
  <si>
    <t>Re: REVISED - HZ REQUEST / MGS- DAL - GH MAESTRO  0BQC3S1MA   ETA 25-04-22 - BOOKING 15419 - TCNU6402701  DCO_10822268 EURAF4</t>
  </si>
  <si>
    <t>Hello Team,_x000D_
_x000D_
Booking has been created in HARP under DCO_1082226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la3xcAAA=</t>
  </si>
  <si>
    <t xml:space="preserve"> LATE APPLICATION &lt;&lt;TO:CMA&gt;&gt; ONE_Application DG - [AL6] CMA CGM DALILA 0013W / ESBCN / USORF, BCNC04498800/AMERIGO/DCO_10827215</t>
  </si>
  <si>
    <t>Hello,_x000D_
_x000D_
_x000D_
_x000D_
_x000D_
Booking has been created in HARP under_x000D_
DCO_10827215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la3xbAAA=</t>
  </si>
  <si>
    <t>Fw: MED5 - 2132835430 MYNY 0BEBYE1MA(TRS - PUS) ( CHENCI11 )Dangerous Approval Request (FRA) 1*20GP // DCO_10827239 // BEX2</t>
  </si>
  <si>
    <t>Hello,_x000D_
_x000D_
Booking has been created in HARP under DCO_10827239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la3xaAAA=</t>
  </si>
  <si>
    <t>Fw: DG REQUEST: SEASPAN CHIWAN / 0BBRNS1MA / MWX / 285686 / 99665100 / ALG0004/MWX / ESALG to GHTEM</t>
  </si>
  <si>
    <t>AAMkADJlNjQxZDgyLTgxNDYtNDA4OC1iODAxLTZhY2ZjMDRlNzYwMQBGAAAAAAAyVyqPmYFfSJM2W4bOk1+6BwDicQtVi260RZGli0QcH1iEAAAArTu7AADiA9bqpkExTIvuWUsgz0xNAAMla3xZAAA=</t>
  </si>
  <si>
    <t>Fw: DG REQUEST: SEASPAN CHIWAN / 0BBRNS1MA / MWX / 285686 / 99346283 / PTM0056/MWX / MAPTM to GHTEM</t>
  </si>
  <si>
    <t>AAMkADJlNjQxZDgyLTgxNDYtNDA4OC1iODAxLTZhY2ZjMDRlNzYwMQBGAAAAAAAyVyqPmYFfSJM2W4bOk1+6BwDicQtVi260RZGli0QcH1iEAAAArTu7AADiA9bqpkExTIvuWUsgz0xNAAMla3xYAAA=</t>
  </si>
  <si>
    <t>Fw: DG REQUEST: SEASPAN CHIWAN / 0BBRNS1MA / MWX / 285686 / 99735376 / PTM0055/MWX / MAPTM to GHTEM</t>
  </si>
  <si>
    <t>AAMkADJlNjQxZDgyLTgxNDYtNDA4OC1iODAxLTZhY2ZjMDRlNzYwMQBGAAAAAAAyVyqPmYFfSJM2W4bOk1+6BwDicQtVi260RZGli0QcH1iEAAAArTu7AADiA9bqpkExTIvuWUsgz0xNAAMla3xXAAA=</t>
  </si>
  <si>
    <t>Fw: DG REQUEST: SEASPAN CHIWAN / 0BBRNS1MA / MWX / 285686 / 99567647 / PTM0054/MWX / MAPTM to GHTEM</t>
  </si>
  <si>
    <t>AAMkADJlNjQxZDgyLTgxNDYtNDA4OC1iODAxLTZhY2ZjMDRlNzYwMQBGAAAAAAAyVyqPmYFfSJM2W4bOk1+6BwDicQtVi260RZGli0QcH1iEAAAArTu7AADiA9bqpkExTIvuWUsgz0xNAAMla3xWAAA=</t>
  </si>
  <si>
    <t>AAMkADJlNjQxZDgyLTgxNDYtNDA4OC1iODAxLTZhY2ZjMDRlNzYwMQBGAAAAAAAyVyqPmYFfSJM2W4bOk1+6BwDicQtVi260RZGli0QcH1iEAAAArTu7AADiA9bqpkExTIvuWUsgz0xNAAMla3xVAAA=</t>
  </si>
  <si>
    <t>AAMkADJlNjQxZDgyLTgxNDYtNDA4OC1iODAxLTZhY2ZjMDRlNzYwMQBGAAAAAAAyVyqPmYFfSJM2W4bOk1+6BwDicQtVi260RZGli0QcH1iEAAAArTu7AADiA9bqpkExTIvuWUsgz0xNAAMla3xUAAA=</t>
  </si>
  <si>
    <t>Fw: [REPLACEMENT] DG REQUEST: CMA CGM CONGO / 08MBGE1MA / GEM / 282328 / 17684307 / JED0004/GEM / SAJED to SADMM // DCO_10712047 // MEGEM</t>
  </si>
  <si>
    <t>Hello,_x000D_
_x000D_
Booking has been AMENDED in HARP under DCO_10712047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la3xTAAA=</t>
  </si>
  <si>
    <t>Fw: DG REQUEST: SEASPAN CHIWAN / 0BBRNS1MA / MWX / 285686 / 12731333 / PTM0051/MWX / MAPTM to GHTEM</t>
  </si>
  <si>
    <t>Hello Team,_x000D_
_x000D_
Kindly advise schedule not updated for subject vessel._x000D_
_x000D_
_x000D_
_x000D_
_x000D_
Best Regards,_x000D_
Akash THAKRE_x000D_
Executive-Global DG Support_x000D_
Direct line: +91 (22) 4935 5909_x000D_
VOIP: 8896 5909_x000D_
CMA CGM GBS India_x000D_
3rd Floor, D-3, Kalpataru Prime,_x000D_
Road No. 16, Wa</t>
  </si>
  <si>
    <t>AAMkADJlNjQxZDgyLTgxNDYtNDA4OC1iODAxLTZhY2ZjMDRlNzYwMQBGAAAAAAAyVyqPmYFfSJM2W4bOk1+6BwDicQtVi260RZGli0QcH1iEAAAArTu7AADiA9bqpkExTIvuWUsgz0xNAAMla3xSAAA=</t>
  </si>
  <si>
    <t>AAMkADJlNjQxZDgyLTgxNDYtNDA4OC1iODAxLTZhY2ZjMDRlNzYwMQBGAAAAAAAyVyqPmYFfSJM2W4bOk1+6BwDicQtVi260RZGli0QcH1iEAAAArTu7AADiA9bqpkExTIvuWUsgz0xNAAMla3xRAAA=</t>
  </si>
  <si>
    <t>Fw: IP1 - 2132515250 CMA CGM JACQUES JOSEPH 0PE3KE1MA(JED - BQM) ( ZHOUKN )Dangerous Approval Request (LEV) 1*20GP // DCO_10827197 // EPIC</t>
  </si>
  <si>
    <t>Hello,_x000D_
_x000D_
Booking has been created in HARP under DCO_10827197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la3xQAAA=</t>
  </si>
  <si>
    <t>Fw: M/V AKNOUL V2216AS du 27/04/2022  POL MARSEILLE POD SKIKDA  P/C SUARDIAZ SUA3206// DCO_10827023 //SUDORAN</t>
  </si>
  <si>
    <t>Hello Team,_x000D_
_x000D_
Booking has been created in HARP  DCO_10827023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la3xPAAA=</t>
  </si>
  <si>
    <t>Fw: EAG - 6325285420 APL NEW JERSEY 0VBBFW1MA(LEH - MIA) ( legalla )Dangerous Approval Request (LEH) 1*40HQ DCO_10827179 VICTORY</t>
  </si>
  <si>
    <t>Hello Team,_x000D_
_x000D_
Booking has been created in HARP under DCO_1082717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la3xOAAA=</t>
  </si>
  <si>
    <t>LATE APPLICATION &lt;&lt;TO:CMA&gt;&gt; ONE_Application   DG - [AL6] CMA CGM DALILA 0013W / ESBCN / USORF, BCNC04497700/AMERIGO/DCO_10827147</t>
  </si>
  <si>
    <t>Hello,_x000D_
_x000D_
_x000D_
_x000D_
_x000D_
Booking has been created in HARP under_x000D_
DCO_10827147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la3xNAAA=</t>
  </si>
  <si>
    <t>Fw: CMA CGM MUSSET 015 W ( 0VBBBW1MA)  Loading Port: Le Havre //  VICTORY</t>
  </si>
  <si>
    <t xml:space="preserve">Hello,_x000D_
Kindly find below_x000D_
_x000D_
2131498500      DCO_10663697/701_x000D_
2693136270      DCO_10609310_x000D_
2693136271      DCO_10609333_x000D_
_x000D_
_x000D_
_________________________________x000D_
From: ssc.dgvalideur &lt;ssc.dgvalideur@cma-cgm.com&gt;_x000D_
Sent: Wednesday, April 20, 2022 19:07_x000D_
To: </t>
  </si>
  <si>
    <t>AAMkADJlNjQxZDgyLTgxNDYtNDA4OC1iODAxLTZhY2ZjMDRlNzYwMQBGAAAAAAAyVyqPmYFfSJM2W4bOk1+6BwDicQtVi260RZGli0QcH1iEAAAArTu7AADiA9bqpkExTIvuWUsgz0xNAAMla3xMAAA=</t>
  </si>
  <si>
    <t>Fw: 610speltk003+004+005+006+007---cma DCO_10827152/54/58-60 MPS</t>
  </si>
  <si>
    <t>Hello Team,_x000D_
_x000D_
Booking has been created in HARP under DCO_10827152/54/58-60_x000D_
Kindly advise if all ok._x000D_
_x000D_
_x000D_
Best Regards,_x000D_
Akash THAKRE_x000D_
Executive-Global DG Support_x000D_
Direct line: +91 (22) 4935 5909_x000D_
VOIP: 8896 5909_x000D_
CMA CGM GBS India_x000D_
3rd Floor, D-3, Kalpa</t>
  </si>
  <si>
    <t>AAMkADJlNjQxZDgyLTgxNDYtNDA4OC1iODAxLTZhY2ZjMDRlNzYwMQBGAAAAAAAyVyqPmYFfSJM2W4bOk1+6BwDicQtVi260RZGli0QcH1iEAAAArTu7AADiA9bqpkExTIvuWUsgz0xNAAMla3xLAAA=</t>
  </si>
  <si>
    <t>Re: AEU2 - 6331470380 CMA CGM PALAIS ROYAL 0FLBQE1MA(RTM - PKG) ( bothmi )Dangerous Approval Request (BRE) 1*40HQ DCO_10810056  FAL1</t>
  </si>
  <si>
    <t xml:space="preserve">Hello,_x000D_
_x000D_
Kindly reconfirm the net weight or the outer Packing Quantity for item no 2, as it exceeds the max capacity of the selected packaging and quantity._x000D_
Kindly reconfirm container is in LQ or not._x000D_
_x000D_
Best Regards,_x000D_
Akash THAKRE_x000D_
Executive-Global DG </t>
  </si>
  <si>
    <t>AAMkADJlNjQxZDgyLTgxNDYtNDA4OC1iODAxLTZhY2ZjMDRlNzYwMQBGAAAAAAAyVyqPmYFfSJM2W4bOk1+6BwDicQtVi260RZGli0QcH1iEAAAArTu7AADiA9bqpkExTIvuWUsgz0xNAAMla3xKAAA=</t>
  </si>
  <si>
    <t xml:space="preserve"> LATE APPLICATION &lt;&lt;TO:CMA&gt;&gt; ONE_Application   DG - [AL6] CMA CGM DALILA 0013W / ESBCN / USORF, BCNC04496600/AMERIGO/DCO_10827137</t>
  </si>
  <si>
    <t>Hello,_x000D_
_x000D_
_x000D_
_x000D_
_x000D_
Booking has been created in HARP under_x000D_
_x000D_
DCO_10827137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la3xJAAA=</t>
  </si>
  <si>
    <t>Re: HAZ Request: CONTAINERSHIPS VIII 00267  / POL: NLRTM / ETA: 25-APR-2022 - # CFL667547</t>
  </si>
  <si>
    <t>Hello,_x000D_
_x000D_
Kindly reconfirm the correct vessel name._x000D_
_x000D_
_x000D_
Best Regards,_x000D_
Akash THAKRE_x000D_
Executive-Global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la3xIAAA=</t>
  </si>
  <si>
    <t>Fw: RE-SENDING DUE TO CONTAINER NUMBER UPDATE: [REPLACEMENT] DG REQUEST: CMA CGM ARKANSAS / 2216S / SWX / 284690 / 24065012 / HAM0153/SWX / DEHAM to DOCAU DCO_10773685 WCC</t>
  </si>
  <si>
    <t>Hello Team,_x000D_
_x000D_
Booking has been created in HARP under DCO_1077368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la3xHAAA=</t>
  </si>
  <si>
    <t>Fw: LATE APPLICATION - &lt;&lt;TO:CMA&gt;&gt; ONE_Application   DG - [AL6] CMA CGM DALILA 0013W / ESBCN / USORF, BCNC04495500/AMERIGO/DCO_10827093</t>
  </si>
  <si>
    <t>Hello,_x000D_
_x000D_
_x000D_
_x000D_
_x000D_
Booking has been created in HARP under_x000D_
_x000D_
DCO_10827093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la3xGAAA=</t>
  </si>
  <si>
    <t>Fw: &lt;&lt;TO:CMA&gt;&gt; ONE_Application DG - [IO2] LOTUS A 0008E / BEANR / INNSA, ANRC12578300 DCO_10810005 EPIC</t>
  </si>
  <si>
    <t>Hello Team,_x000D_
_x000D_
Booking has been created in HARP under DCO_1081000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la3xFAAA=</t>
  </si>
  <si>
    <t>Re: &lt;CANCEL&gt;[TAT2] DG-CETO(CMA CGM TOSCA)/0LBB5W1MA/DEBHV-USNFK,(BK#:504200001944,App.:202204190988)-1 x 4SH   Ref-no: &lt;&lt;A3_VD4KGGN8.CNT&gt;&gt; DCO_10822578  LIBERTY</t>
  </si>
  <si>
    <t>lone.thomsen@greencarrier.com; tina.petersen@greencarrier.com; ssc.dgvalideur; DAVID Palraj</t>
  </si>
  <si>
    <t>AAMkADJlNjQxZDgyLTgxNDYtNDA4OC1iODAxLTZhY2ZjMDRlNzYwMQBGAAAAAAAyVyqPmYFfSJM2W4bOk1+6BwDicQtVi260RZGli0QcH1iEAAAArTu7AADiA9bqpkExTIvuWUsgz0xNAAMla3xEAAA=</t>
  </si>
  <si>
    <t>Fw: Hazardous Request: 30146309; OLIVIA I; 2205121S; ESBCN-COCTG //DCO_10822484//MEDCARI1</t>
  </si>
  <si>
    <t>Hello Team,_x000D_
_x000D_
Booking has been created in HARP under DCO_10822484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la3xDAAA=</t>
  </si>
  <si>
    <t xml:space="preserve"> URGENT REVISION: NEU4 - 2695816390 CMA CGM CONCORDE 0FLBOE1MA(HAM - PKG) ( SHIAL )Dangerous Approval Request (BRE) 1*20GP/FAL1/DCO_10725456</t>
  </si>
  <si>
    <t>Hello,_x000D_
_x000D_
_x000D_
_x000D_
_x000D_
Booking has been amended  in HARP under_x000D_
DCO_10725456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la3xCAAA=</t>
  </si>
  <si>
    <t>Fw: HAZ Approval: ELNIT / 0BACFS1MA / POL: FRLEH / ETA: 01-May-2022      DCO_10773445 EURAF1</t>
  </si>
  <si>
    <t>Hello Team,_x000D_
_x000D_
Booking has been created in HARP under DCO_1077344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la3xBAAA=</t>
  </si>
  <si>
    <t>Fw: EPIC3 - 6332141590 CMA CGM JACQUES JOSEPH 0PE3KE1MA(BRV - QCT) ( derksmi )Dangerous Approval Request (HAM) 1*20GP DCO_10827029  EPIC</t>
  </si>
  <si>
    <t>Hello Team,_x000D_
_x000D_
Booking has been created in HARP under DCO_1082702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la3xAAAA=</t>
  </si>
  <si>
    <t>LATE APPLICATION - &lt;&lt;TO:CMA&gt;&gt; ONE_Application   DG - [AL6] CMA CGM DALILA 0013W / ESBCN / USORF, BCNC04494400/AMERIGO/DCO_10827027</t>
  </si>
  <si>
    <t>Hello,_x000D_
_x000D_
_x000D_
_x000D_
_x000D_
Booking has been created in HARP under_x000D_
DCO_10827027_x000D_
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la3w/AAA=</t>
  </si>
  <si>
    <t>Fw: EPIC3 - 6332770620 CMA CGM CENDRILLON 0PE3SE1MA(ALG - JEA) ( fonteju )Dangerous Approval Request (HOU) 1*20GP DCO_10826988  EPIC</t>
  </si>
  <si>
    <t>Hello Team,_x000D_
_x000D_
Booking has been created in HARP under DCO_1082698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la3w+AAA=</t>
  </si>
  <si>
    <t>Fw: DG REQUEST 2  - MONT VENTOUX 21/04/22/DCO_10826977//SUDTN</t>
  </si>
  <si>
    <t>Hello Team,_x000D_
_x000D_
_x000D_
Booking has been created in HARP  DCO_10826977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la3w9AAA=</t>
  </si>
  <si>
    <t>Fw: REVISED - HZ REQUEST / MGS- DAL - GH MAESTRO  0BQC3S1MA   ETA 25-04-22 - BOOKING 15419 - TCNU6402701  DCO_10822268 EURAF4</t>
  </si>
  <si>
    <t>Hello Team,_x000D_
_x000D_
Booking has been created in HARP under DCO_10822268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la3w7AAA=</t>
  </si>
  <si>
    <t>Fw: MSDS ENCLOSED DG REQUEST: CMA CGM OTELLO / 0MXBVW1MA / IMX / 284167 / 27390517 / NSA0100/IMX / INNSA to ESBCN DCO_10821269  MEDEX</t>
  </si>
  <si>
    <t>Hello Team,_x000D_
_x000D_
Booking has been created in HARP under DCO_1082126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la3w6AAA=</t>
  </si>
  <si>
    <t>Fw: ROLL  OVER  -  HAZ Approval : FM  LETTO / 0BQBXS1MA / TO  GH MAESTRO 0BQC3S1MA VLC :  25.04.22 -   DAXU2003019 DCO_10724637 EURAF4</t>
  </si>
  <si>
    <t>Hello Team,_x000D_
_x000D_
Booking has been created in HARP under DCO_10724637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la3w5AAA=</t>
  </si>
  <si>
    <t>Fw: DG REQUEST: CMA CGM ARKANSAS / 2216S / SWX / 284690 / 79801353 / HAM0407/SWX / DEHAM to PECLL DCO_10826931 WCC</t>
  </si>
  <si>
    <t>Hello Team,_x000D_
_x000D_
Booking has been created in HARP under DCO_10826931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la3w4AAA=</t>
  </si>
  <si>
    <t xml:space="preserve">Fw: Hazardous Request: 30146160; NORDPACIFIC; 2219124S; FRLEH-PFPPT //  DCO_10800743 //  RTWPAN </t>
  </si>
  <si>
    <t>Hello,_x000D_
_x000D_
Booking has been AMENDED in HARP under DCO_10800743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la3w3AAA=</t>
  </si>
  <si>
    <t>Fw: Hazardous Request: 30146303; MATHILDE SCHULTE; 2219123S; FRLEH-PFPPT  DCO_10822433  RTWPAN // DCO_10822433 // RTWPAN</t>
  </si>
  <si>
    <t>Hello,_x000D_
_x000D_
Booking has been created in HARP under DCO_10822433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la3w2AAA=</t>
  </si>
  <si>
    <t>Fw: DG REQUEST: CMA CGM ARKANSAS / 2216S / SWX / 284690 / 90364968 / HAM0406/SWX / DEHAM to PECLL DCO_10826899  WCC</t>
  </si>
  <si>
    <t>Hello Team,_x000D_
_x000D_
Booking has been created in HARP under DCO_1082689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la3w1AAA=</t>
  </si>
  <si>
    <t>DG REQUEST: LOTUS A / 0PE3IE1MA / IO3 / 282634 / 16016560 / LEH0001/IO3 / FRLEH to SAJED/EPIC/DCO_10823840/DCO_10823890/97-98</t>
  </si>
  <si>
    <t>AAMkADJlNjQxZDgyLTgxNDYtNDA4OC1iODAxLTZhY2ZjMDRlNzYwMQBGAAAAAAAyVyqPmYFfSJM2W4bOk1+6BwDicQtVi260RZGli0QcH1iEAAAArTu7AADiA9bqpkExTIvuWUsgz0xNAAMla3w0AAA=</t>
  </si>
  <si>
    <t>Re: p0/  HAZ Approval: CGFEP / 0DREIS1MA / POL: FRLEH / ETA: 22-Apr-2022</t>
  </si>
  <si>
    <t xml:space="preserve">Hello Team,_x000D_
_x000D_
Done._x000D_
_x000D_
_x000D_
_x000D_
Kundan DALVI_x000D_
Specialist_x000D_
_x000D_
Direct line: +91 (22) 4935 5702/5633_x000D_
VoIP: 8896 5702/5633_x000D_
_x000D_
CMA CGM GBS India_x000D_
3rd Floor, D-3, Kalpataru Prime,  Road No. 16, Wagle Industrial Estate,  Thane – 400 604 .India._x000D_
_x000D_
Business website: </t>
  </si>
  <si>
    <t>AAMkADJlNjQxZDgyLTgxNDYtNDA4OC1iODAxLTZhY2ZjMDRlNzYwMQBGAAAAAAAyVyqPmYFfSJM2W4bOk1+6BwDicQtVi260RZGli0QcH1iEAAAArTu7AADiA9bqpkExTIvuWUsgz0xNAAMla3wzAAA=</t>
  </si>
  <si>
    <t>Re: RE-SENDING DUE TO CONTAINER NUMBER UPDATE: DG REQUEST: CMA CGM MEKONG / 08MBJW1MA / GEM / 284153 / 19035425 / JEA0056/GEM / AEJEA to TRIST</t>
  </si>
  <si>
    <t>Hello,_x000D_
_x000D_
Kindly reconfirm ETA ,ETD and CMA voyage ref for subject vessel._x000D_
ETA for given voyage has already passed. Kindly advise_x000D_
_x000D_
_x000D_
Best Regards,_x000D_
Akash THAKRE_x000D_
Executive-Global DG Support_x000D_
Direct line: +91 (22) 4935 5909_x000D_
VOIP: 8896 5909_x000D_
CMA CGM GBS</t>
  </si>
  <si>
    <t>AAMkADJlNjQxZDgyLTgxNDYtNDA4OC1iODAxLTZhY2ZjMDRlNzYwMQBGAAAAAAAyVyqPmYFfSJM2W4bOk1+6BwDicQtVi260RZGli0QcH1iEAAAArTu7AADiA9bqpkExTIvuWUsgz0xNAAMla3wyAAA=</t>
  </si>
  <si>
    <t>Fw: DG APPLICATION /  CMA CGM OTELLO V. 0MXBVW1MA   /  SERVICE - IMEX /  01 X 20'GP &amp; 01 X40'HC  /  ( 6.1/3352 )   /  EX NHAVA SHEVA TO PIRAEUS / NSAIST001943  - 1st LEG APPROVAL // DCO_10826616/26 // MEDEX</t>
  </si>
  <si>
    <t>Hello,_x000D_
_x000D_
Booking has been created in HARP under DCO_10826616/26_x000D_
_x000D_
Best Regards,_x000D_
Mayur Gharat_x000D_
_x000D_
Executive – Global DG Support_x000D_
Direct line: +91 (22) 4095 5633_x000D_
VoIP: 8896 5633_x000D_
CMA CGM GBS India_x000D_
3rd Floor, , D-3, Kalpataru Prime, Road No. 16,_x000D_
Wagle</t>
  </si>
  <si>
    <t>AAMkADJlNjQxZDgyLTgxNDYtNDA4OC1iODAxLTZhY2ZjMDRlNzYwMQBGAAAAAAAyVyqPmYFfSJM2W4bOk1+6BwDicQtVi260RZGli0QcH1iEAAAArTu7AADiA9bqpkExTIvuWUsgz0xNAAMla3wxAAA=</t>
  </si>
  <si>
    <t>Fw: *transfer* NEU5 - 4053044370 APL VANDA 0FM9QE1MA(LEH - SHA) ( RENBR )Dangerous Approval Request (LEH) 1*20GP DCO_10805024  FAL3</t>
  </si>
  <si>
    <t>Hello Team,_x000D_
_x000D_
Booking has been created in HARP under DCO_10805024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la3wwAAA=</t>
  </si>
  <si>
    <t>DG REQUEST: CMA CGM ARKANSAS / 2216S / SWX / 284690 / 31701374 / HAM0410/SWX / DEHAM to COCTG/WCC/DCO_10826856</t>
  </si>
  <si>
    <t>Hello,Partner_x000D_
_x000D_
Kindly confirm the gross weight for item_x000D_
1)UN.3268_x000D_
2)UN.3268_x000D_
_x000D_
_x000D_
_x000D_
Vijay Valmiki._x000D_
 Executive -DG Support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Mla3wvAAA=</t>
  </si>
  <si>
    <t>Fw: DG REQUEST: CMA CGM ARKANSAS / 2216S / SWX / 284690 / 99577568 / HAM0373/SWX / DEHAM to COCTG  DCO_10826608 WCC</t>
  </si>
  <si>
    <t>Hello Team,_x000D_
_x000D_
Booking has been created in HARP under DCO_10826608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la3wuAAA=</t>
  </si>
  <si>
    <t>Fw: Hazardous Request: 30146140; SEATRADE GREEN; 2219121S; FRDKK-PFPPT DCO_10799980 RTWPAN</t>
  </si>
  <si>
    <t>Hello,_x000D_
_x000D_
_x000D_
Booking has been amended in HARP under DCO_10799980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la3wtAAA=</t>
  </si>
  <si>
    <t>Fw: &lt;&lt;TO:CMA&gt;&gt; ONE_Application   DG - [TW2] HANS SCHULTE 0002N / IDJKT / SGSIN, JKTC50176300//  DCO_10826534 //cs1ncma</t>
  </si>
  <si>
    <t>Hello Team,_x000D_
_x000D_
Booking has been created in HARP  DCO_10826534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la3wsAAA=</t>
  </si>
  <si>
    <t>Fw: [REPLACEMENT] DG REQUEST: CMA CGM ARKANSAS / 2216S / SWX / 284690 / 99616110 / HAM0100/SWX / DEHAM to PECLL DCO_10752992  WCC</t>
  </si>
  <si>
    <t>Hello Team,_x000D_
_x000D_
Booking has been created in HARP under DCO_1075299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la3wrAAA=</t>
  </si>
  <si>
    <t>Fw: Hazardous Request: 30146345; SEATRADE ORANGE; 2219120S; FRLEH-PFPPT DCO_10826540 RTWPAN</t>
  </si>
  <si>
    <t>Hello Team,_x000D_
_x000D_
Booking has been created in HARP under DCO_10826540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la3wqAAA=</t>
  </si>
  <si>
    <t>Fw: M/V AKNOUL V2216AS du 27/04/2022  POL MARSEILLE POD SKIKDA  P/C SUARDIAZ SUA3204/DCO_10826294 //sudoran</t>
  </si>
  <si>
    <t xml:space="preserve"> ssc.dgvalideur@cma-cgm.com  Please ignore below mail_x000D_
_x000D_
_x000D_
_x000D_
_x000D_
Hello Team,_x000D_
_x000D_
_x000D_
_x000D_
Booking has been created in HARP  DCO_10826294_x000D_
_x000D_
_x000D_
_x000D_
_x000D_
_x000D_
_x000D_
_x000D_
_x000D_
_x000D_
_x000D_
_x000D_
_x000D_
_x000D_
_x000D_
_x000D_
_x000D_
_x000D_
Kundan DALVI_x000D_
_x000D_
Specialist_x000D_
_x000D_
_x000D_
_x000D_
Direct line: +91 (22) 4935 5702/5633_x000D_
_x000D_
VoIP: 8896 57</t>
  </si>
  <si>
    <t>AAMkADJlNjQxZDgyLTgxNDYtNDA4OC1iODAxLTZhY2ZjMDRlNzYwMQBGAAAAAAAyVyqPmYFfSJM2W4bOk1+6BwDicQtVi260RZGli0QcH1iEAAAArTu7AADiA9bqpkExTIvuWUsgz0xNAAMla3wpAAA=</t>
  </si>
  <si>
    <t>Hello Team,_x000D_
_x000D_
_x000D_
Booking has been created in HARP  DCO_10826294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la3woAAA=</t>
  </si>
  <si>
    <t>*revision* TAT3 - 2693728260 CMA CGM NERVAL 0VBB9W1MA(RTM - MIA) ( WANGCH6 )Dangerous Approval Request (RTM) 1*40GP/VICTORY/DCO_10783826</t>
  </si>
  <si>
    <t>Hello,_x000D_
_x000D_
_x000D_
_x000D_
_x000D_
Booking has been amended in HARP under_x000D_
DCO_10783826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la3wnAAA=</t>
  </si>
  <si>
    <t>Fw: DG REQUEST: CMA CGM ARKANSAS / 2216S / SWX / 284690 / 37345431 / ANR0127/SWX / BEANR to CLSAI//DCO_10826514//WCC</t>
  </si>
  <si>
    <t>Hello,_x000D_
_x000D_
_x000D_
Booking has been created in HARP under DCO_10826514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la3wmAAA=</t>
  </si>
  <si>
    <t>Fw: M/V AKNOUL V2216AS du 27/04/2022  POL MARSEILLE POD SKIKDA  P/C SUARDIAZ SUA3203/DCO_10826285 //sudoran</t>
  </si>
  <si>
    <t>Hello Team,_x000D_
_x000D_
_x000D_
Booking has been created in HARP  DCO_10826285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la3wlAAA=</t>
  </si>
  <si>
    <t>Fw: reminder: FW: 217900878 GUAYAQUIL EXPRESS 217E GBLGP - non operating reefer // DCO_10822655 // WCC</t>
  </si>
  <si>
    <t xml:space="preserve">Hello,_x000D_
Partner chasing for acceptance_x000D_
Best Regards,_x000D_
Mayur Gharat_x000D_
_x000D_
Executive – Global DG Support_x000D_
Direct line: +91 (22) 4095 5633_x000D_
VoIP: 8896 5633_x000D_
CMA CGM GBS India_x000D_
3rd Floor, , D-3, Kalpataru Prime, Road No. 16,_x000D_
Wagle Industrial Estate, Thane – </t>
  </si>
  <si>
    <t>AAMkADJlNjQxZDgyLTgxNDYtNDA4OC1iODAxLTZhY2ZjMDRlNzYwMQBGAAAAAAAyVyqPmYFfSJM2W4bOk1+6BwDicQtVi260RZGli0QcH1iEAAAArTu7AADiA9bqpkExTIvuWUsgz0xNAAMla3wkAAA=</t>
  </si>
  <si>
    <t>Hello Team,_x000D_
_x000D_
Booking has been created in HARP under DCO_10826476_x000D_
Kindly advise if all ok._x000D_
_x000D_
_x000D_
_x000D_
Best Regards,_x000D_
Akash THAKRE_x000D_
Executive-Global DG Support_x000D_
Direct line: +91 (22) 4935 5909_x000D_
VOIP: 8896 5909_x000D_
CMA CGM GBS India_x000D_
3rd Floor, D-3, Kalpataru Pr</t>
  </si>
  <si>
    <t>AAMkADJlNjQxZDgyLTgxNDYtNDA4OC1iODAxLTZhY2ZjMDRlNzYwMQBGAAAAAAAyVyqPmYFfSJM2W4bOk1+6BwDicQtVi260RZGli0QcH1iEAAAArTu7AADiA9bqpkExTIvuWUsgz0xNAAMla3wjAAA=</t>
  </si>
  <si>
    <t>Fw: DG REQUEST: CMA CGM OTELLO / 0MXBVW1MA / IMX / 284167 / 24036907 / NSA0135/IMX / INNSA to ESBCN//DCO_10826462/83//MEDEX</t>
  </si>
  <si>
    <t>Hello,_x000D_
_x000D_
_x000D_
Booking has been created in HARP under DCO_10826462/83_x000D_
_x000D_
Best Regards,_x000D_
_x000D_
_x000D_
_x000D_
Jaison Samuel_x000D_
Senior Executive - Global DG Support_x000D_
_x000D_
_x000D_
CMA CGM GBS INDIA_x000D_
3rd Floor, D-3, Kalpataru Prime,_x000D_
Road No. 16,_x000D_
Wagle Industrial Estate,_x000D_
Thane – 400 60</t>
  </si>
  <si>
    <t>AAMkADJlNjQxZDgyLTgxNDYtNDA4OC1iODAxLTZhY2ZjMDRlNzYwMQBGAAAAAAAyVyqPmYFfSJM2W4bOk1+6BwDicQtVi260RZGli0QcH1iEAAAArTu7AADiA9bqpkExTIvuWUsgz0xNAAMla3wiAAA=</t>
  </si>
  <si>
    <t>Fw: Application   [SSA] DG - CARDIFF 0010W(0BDCAW1MA) / SGSIN / BRITJ, NNEP20024700 DCO_10826430/39 SEAS2</t>
  </si>
  <si>
    <t xml:space="preserve">Hello Team,_x000D_
_x000D_
Booking has been created in HARP under DCO_10826430/39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la3whAAA=</t>
  </si>
  <si>
    <t>Re: P0 Re: MED2 - 2697747970 CMA CGM KIMBERLEY 0MEBUE1MA(FOS - ZIA) ( CHENCI11 )Dangerous Approval Request (LEH) 1*20GP // DCO_10822393 // MEX</t>
  </si>
  <si>
    <t>Done_x000D_
_x000D_
_x000D_
_x000D_
Best Regards,_x000D_
Mayur Gharat_x000D_
_x000D_
Executive – Global DG Support_x000D_
Direct line: +91 (22) 4095 5633_x000D_
VoIP: 8896 5633_x000D_
CMA CGM GBS India_x000D_
3rd Floor, , D-3, Kalpataru Prime, Road No. 16,_x000D_
Wagle Industrial Estate, Thane – 400604_x000D_
Business website: www.</t>
  </si>
  <si>
    <t>AAMkADJlNjQxZDgyLTgxNDYtNDA4OC1iODAxLTZhY2ZjMDRlNzYwMQBGAAAAAAAyVyqPmYFfSJM2W4bOk1+6BwDicQtVi260RZGli0QcH1iEAAAArTu7AADiA9bqpkExTIvuWUsgz0xNAAMla3wgAAA=</t>
  </si>
  <si>
    <t>Fw: WM3 - 2132775030 APL ANTWERP 0MXBSE1MA(JED - JEB) ( BAOVE )Dangerous Approval Request (LEV) 1*20GP//DCO_10826421//MEDEX</t>
  </si>
  <si>
    <t>Hello,_x000D_
_x000D_
_x000D_
Booking has been created in HARP under DCO_10826421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la3wfAAA=</t>
  </si>
  <si>
    <t>Fw: DG REQUEST: APL NEW YORK / 0PE3OE1MA / IO3 / 284120 / 16043311 / LEH0002/IO3 / FRLEH to INNSA // DCO_10826411/12 // EPIC</t>
  </si>
  <si>
    <t>Hello,_x000D_
_x000D_
Booking has been created in HARP under DCO_10826411/12_x000D_
_x000D_
_x000D_
Best Regards,_x000D_
Mayur Gharat_x000D_
_x000D_
Executive – Global DG Support_x000D_
Direct line: +91 (22) 4095 5633_x000D_
VoIP: 8896 5633_x000D_
CMA CGM GBS India_x000D_
3rd Floor, , D-3, Kalpataru Prime, Road No. 16,_x000D_
Wag</t>
  </si>
  <si>
    <t>AAMkADJlNjQxZDgyLTgxNDYtNDA4OC1iODAxLTZhY2ZjMDRlNzYwMQBGAAAAAAAyVyqPmYFfSJM2W4bOk1+6BwDicQtVi260RZGli0QcH1iEAAAArTu7AADiA9bqpkExTIvuWUsgz0xNAAMla3weAAA=</t>
  </si>
  <si>
    <t>NEU5 - 2697585220 APL FULLERTON 0FM9SE1MA(RTM - QIN) ( LUAL3 )Dangerous Approval Request (BSL) 1*40HQ/FAL3/DCO_10812162</t>
  </si>
  <si>
    <t>Hello,_x000D_
_x000D_
_x000D_
_x000D_
_x000D_
Booking has been amended in HARP under_x000D_
DCO_10812162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la3wdAAA=</t>
  </si>
  <si>
    <t>Fw: EM3 - 4053066720 CMA CGM MEKONG 08MBKE1MA(KUP - JEB) ( BAOVE )Dangerous Approval Request (ISB) 1*20GP DCO_10826376 MEGEM</t>
  </si>
  <si>
    <t>Hello Team,_x000D_
_x000D_
Booking has been created in HARP under DCO_1082637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la3wcAAA=</t>
  </si>
  <si>
    <t>NEU4 - 2132713410 CMA CGM JACQUES SAADE 0FLBYE1MA(RTM - PUS) ( LUAL3 )Dangerous Approval Request (RTM) 1*20GP/FAL1/DCO_10826364</t>
  </si>
  <si>
    <t>Hello,_x000D_
_x000D_
_x000D_
_x000D_
_x000D_
Booking has been created in HARP under_x000D_
DCO_10826364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la3wbAAA=</t>
  </si>
  <si>
    <t>Fw: DG REQUEST: CMA CGM ARKANSAS / 2216S / SWX / 284690 / 15003904 / HAM0416/SWX / DEHAM to CLSAI//DCO_10826318/45-47//WCC</t>
  </si>
  <si>
    <t>Hello,_x000D_
_x000D_
_x000D_
Booking has been created in HARP under DCO_10826318/45-47_x000D_
_x000D_
Best Regards,_x000D_
_x000D_
_x000D_
_x000D_
Jaison Samuel_x000D_
Senior Executive - Global DG Support_x000D_
_x000D_
_x000D_
CMA CGM GBS INDIA_x000D_
3rd Floor, D-3, Kalpataru Prime,_x000D_
Road No. 16,_x000D_
Wagle Industrial Estate,_x000D_
Thane – 400</t>
  </si>
  <si>
    <t>AAMkADJlNjQxZDgyLTgxNDYtNDA4OC1iODAxLTZhY2ZjMDRlNzYwMQBGAAAAAAAyVyqPmYFfSJM2W4bOk1+6BwDicQtVi260RZGli0QcH1iEAAAArTu7AADiA9bqpkExTIvuWUsgz0xNAAMla3waAAA=</t>
  </si>
  <si>
    <t>Hello Team,_x000D_
_x000D_
Booking has been created in HARP under DCO_10826308/33-35_x000D_
Note : Container size taken as 20PW_x000D_
Voyage taken as per ETA_x000D_
Kindly advise if all ok._x000D_
_x000D_
_x000D_
Best Regards,_x000D_
Akash THAKRE_x000D_
Executive-Global DG Support_x000D_
Direct line: +91 (22) 4935 5909</t>
  </si>
  <si>
    <t>AAMkADJlNjQxZDgyLTgxNDYtNDA4OC1iODAxLTZhY2ZjMDRlNzYwMQBGAAAAAAAyVyqPmYFfSJM2W4bOk1+6BwDicQtVi260RZGli0QcH1iEAAAArTu7AADiA9bqpkExTIvuWUsgz0xNAAMla3wZAAA=</t>
  </si>
  <si>
    <t>Fw: URGENT**MINA - 6331301290 APL ANTWERP 0MXBRW1MA (PIR - NVA) ( piacema )Dangerous Approval Request (NAP) 3*20GP/DCO_10797850/53-54//MEDEX</t>
  </si>
  <si>
    <t>Hello,_x000D_
_x000D_
_x000D_
Booking has been amended in HARP under DCO_10797850/53-54_x000D_
_x000D_
_x000D_
Mayur Erande._x000D_
Sr. Executive -DG Support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Mla3wYAAA=</t>
  </si>
  <si>
    <t>Fw: AEM6 - 6332272100 MYNY 0BEBYE1MA(KOP - SHA) ( andrean2 )Dangerous Approval Request (BTS) 1*20GP \\ DCO_10822206 \\ BEX2</t>
  </si>
  <si>
    <t>Hello,_x000D_
_x000D_
_x000D_
Booking has been created in HARP under DCO_10822206_x000D_
_x000D_
Packing Code taken as 5M2_x000D_
_x000D_
Best Regards,_x000D_
_x000D_
_x000D_
_x000D_
Jaison Samuel_x000D_
Senior Executive - Global DG Support_x000D_
_x000D_
_x000D_
CMA CGM GBS INDIA_x000D_
3rd Floor, D-3, Kalpataru Prime,_x000D_
Road No. 16,_x000D_
Wagle Industri</t>
  </si>
  <si>
    <t>AAMkADJlNjQxZDgyLTgxNDYtNDA4OC1iODAxLTZhY2ZjMDRlNzYwMQBGAAAAAAAyVyqPmYFfSJM2W4bOk1+6BwDicQtVi260RZGli0QcH1iEAAAArTu7AADiA9bqpkExTIvuWUsgz0xNAAMla3wXAAA=</t>
  </si>
  <si>
    <t>Fw: *late revision*NEU4 - 2695926870 CMA CGM PALAIS ROYAL 0FLBQE1MA(RTM - PUS) ( RENBR )Dangerous Approval Request (RTM) 1*40HQ//DCO_10730922 FAL1</t>
  </si>
  <si>
    <t>Hello,_x000D_
_x000D_
_x000D_
Booking has been amended in HARP under DCO_10730922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la3wWAAA=</t>
  </si>
  <si>
    <t>Fw: IP1 - 2132749880 APL NEW YORK 0PE3OE1MA(LEH - JEB) ( BAOVE )Dangerous Approval Request (LEH) 1*20GP DCO_10826281 EPIC</t>
  </si>
  <si>
    <t>Hello Team,_x000D_
_x000D_
Booking has been created in HARP under DCO_10826281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la3wVAAA=</t>
  </si>
  <si>
    <t>Fw: DG REQUEST: CMA CGM ARKANSAS / 2216S / SWX / 284690 / 21345376 / HAM0404/SWX / DEHAM to PECLL//DCO_10826276//WCC</t>
  </si>
  <si>
    <t>Hello,_x000D_
_x000D_
_x000D_
Booking has been created in HARP under DCO_10826276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la3wUAAA=</t>
  </si>
  <si>
    <t>Fw: [REPLACEMENT] DG REQUEST: CMA CGM ARKANSAS / 2216S / SWX / 284690 / 22390570 / HAM0098/SWX / DEHAM to CLSAI//DCO_10749805//WCC</t>
  </si>
  <si>
    <t>Hello,_x000D_
_x000D_
_x000D_
Booking has been created in HARP under DCO_10749805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la3wTAAA=</t>
  </si>
  <si>
    <t>Re: &lt;CANCEL&gt;[NEUR Loop 5] DG-APCI(APL CHANGI)/0FM9OE1MA/BEANW-CNSHG,(BK#:540200080603,App.:202204130924)-1 x 4SD   Ref-no: &lt;&lt;A1_VD4KFTRI.CNT&gt;&gt; /FAL3/DCO_10804638</t>
  </si>
  <si>
    <t>AAMkADJlNjQxZDgyLTgxNDYtNDA4OC1iODAxLTZhY2ZjMDRlNzYwMQBGAAAAAAAyVyqPmYFfSJM2W4bOk1+6BwDicQtVi260RZGli0QcH1iEAAAArTu7AADiA9bqpkExTIvuWUsgz0xNAAMla3wSAAA=</t>
  </si>
  <si>
    <t>DG REQUEST: CMA CGM MEKONG / 08MBKE1MA / GEM / 284152 / 89856498 / DAM0009/GEM / EGDAM to AEJEA/MEGEM/DCO_10826226/31</t>
  </si>
  <si>
    <t>Hello,_x000D_
_x000D_
_x000D_
_x000D_
_x000D_
Booking has been created in HARP under_x000D_
DCO_10826226/31_x000D_
_x000D_
_x000D_
_x000D_
Vijay Valmiki._x000D_
 Executive -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Mla3wRAAA=</t>
  </si>
  <si>
    <t>Re: &lt;CANCEL&gt;[TAT3] DG-ANJS(APL NEW JERSEY)/0VBBFW1MA/FRLHV-USMIA,(BK#:540200044046,App.:202203040935)-1 x 4SH   Ref-no: &lt;&lt;A6_VD4KFTRS.CNT&gt;&gt; DCO_10663324 VICTORY</t>
  </si>
  <si>
    <t>AAMkADJlNjQxZDgyLTgxNDYtNDA4OC1iODAxLTZhY2ZjMDRlNzYwMQBGAAAAAAAyVyqPmYFfSJM2W4bOk1+6BwDicQtVi260RZGli0QcH1iEAAAArTu7AADiA9bqpkExTIvuWUsgz0xNAAMla3wQAAA=</t>
  </si>
  <si>
    <t>Fw: DG REQUEST: CMA CGM JACQUES JOSEPH / 0PE3KE1MA / IO3 / 282636 / 37031982 / ANR0046/IO3 / BEANR to INNSA //  DCO_10826229 // EPIC</t>
  </si>
  <si>
    <t>Hello,_x000D_
_x000D_
Booking has been created in HARP under DCO_10826229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la3wPAAA=</t>
  </si>
  <si>
    <t>Fw: DG REQUEST: CMA CGM ARKANSAS / 2216S / SWX / 284690 / 24056422 / HAM0414/SWX / DEHAM to COCTG//DCO_10826198//WCC</t>
  </si>
  <si>
    <t>Hello,_x000D_
_x000D_
_x000D_
Booking has been created in HARP under DCO_10826198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la3wOAAA=</t>
  </si>
  <si>
    <t>Hello,_x000D_
_x000D_
Kindly reconfirm the correct booking number, as per subject line booking number is ARKIST0000354566 and in attachment booking number is B220322598._x000D_
_x000D_
_x000D_
Best Regards,_x000D_
Akash THAKRE_x000D_
Executive-Global DG Support_x000D_
Direct line: +91 (22) 4935 5909_x000D_
V</t>
  </si>
  <si>
    <t>AAMkADJlNjQxZDgyLTgxNDYtNDA4OC1iODAxLTZhY2ZjMDRlNzYwMQBGAAAAAAAyVyqPmYFfSJM2W4bOk1+6BwDicQtVi260RZGli0QcH1iEAAAArTu7AADiA9bqpkExTIvuWUsgz0xNAAMla3wNAAA=</t>
  </si>
  <si>
    <t>Fw: [REPLACEMENT] DG REQUEST: SEASPAN CHIWAN / 0BBRNS1MA / MWX / 285686 / 25373970 / PTM0001/MWX / MAPTM to BJCOO//DCO_10728313/26-27//EURAF2</t>
  </si>
  <si>
    <t>Hello,_x000D_
_x000D_
_x000D_
Booking has been amended in HARP under DCO_10728313/26-27,_x000D_
_x000D_
vessel amended._x000D_
_x000D_
_x000D_
Mayur Erande._x000D_
Sr. Executive -DG Support_x000D_
Direct line: +91 (22) 4935 5909_x000D_
VOIP: 8896 5909_x000D_
CMA CGM GBS India_x000D_
3rd Floor, D-3, Kalpataru Prime,_x000D_
Road No. 16, Wa</t>
  </si>
  <si>
    <t>AAMkADJlNjQxZDgyLTgxNDYtNDA4OC1iODAxLTZhY2ZjMDRlNzYwMQBGAAAAAAAyVyqPmYFfSJM2W4bOk1+6BwDicQtVi260RZGli0QcH1iEAAAArTu7AADiA9bqpkExTIvuWUsgz0xNAAMla3wMAAA=</t>
  </si>
  <si>
    <t>Fw: Hazardous Request: 30146333; CMA CGM FORT FLEUR D'ÉPEE; 2202116S; FRLEH-MQFDF// DCO_10826006 //nefwi1</t>
  </si>
  <si>
    <t>Hello Team,_x000D_
_x000D_
_x000D_
Booking has been created in HARP  DCO_10826006_x000D_
_x000D_
_x000D_
_x000D_
_x000D_
_x000D_
_x000D_
_x000D_
_x000D_
Kundan DALVI_x000D_
Specialist_x000D_
_x000D_
Direct line: +91 (22) 4935 5702/5633_x000D_
VoIP: 8896 5702/5633_x000D_
_x000D_
CMA CGM GBS India_x000D_
3rd Floor, D-3, Kalpataru Prime,  Road No. 16, Wagle Indust</t>
  </si>
  <si>
    <t>AAMkADJlNjQxZDgyLTgxNDYtNDA4OC1iODAxLTZhY2ZjMDRlNzYwMQBGAAAAAAAyVyqPmYFfSJM2W4bOk1+6BwDicQtVi260RZGli0QcH1iEAAAArTu7AADiA9bqpkExTIvuWUsgz0xNAAMla3wLAAA=</t>
  </si>
  <si>
    <t>Fw: [REPLACEMENT] DG REQUEST: APL NEW YORK / 0PE3NW1MA / IO3 / 284121 / 26346280 / JED0001/IO3 / SAJED to BEANR // DCO_10712133/135/138 // EPIC</t>
  </si>
  <si>
    <t>Hello,_x000D_
_x000D_
Booking has been ALREADY created in HARP under DCO_10712133/135/138_x000D_
_x000D_
Best Regards,_x000D_
Mayur Gharat_x000D_
_x000D_
Executive – Global DG Support_x000D_
Direct line: +91 (22) 4095 5633_x000D_
VoIP: 8896 5633_x000D_
CMA CGM GBS India_x000D_
3rd Floor, , D-3, Kalpataru Prime, Road N</t>
  </si>
  <si>
    <t>AAMkADJlNjQxZDgyLTgxNDYtNDA4OC1iODAxLTZhY2ZjMDRlNzYwMQBGAAAAAAAyVyqPmYFfSJM2W4bOk1+6BwDicQtVi260RZGli0QcH1iEAAAArTu7AADiA9bqpkExTIvuWUsgz0xNAAMla3wKAAA=</t>
  </si>
  <si>
    <t>Re: SUMMARY - CMA CGM TOSCA - 0LBB5W1MA - DEBRV</t>
  </si>
  <si>
    <t>DEVARKAR Dayanand</t>
  </si>
  <si>
    <t>Hello Team,_x000D_
_x000D_
Booking has been cancelled._x000D_
_x000D_
_x000D_
2130787720      DCO_10575187_x000D_
4052914090      DCO_10642325_x000D_
2692648740      DCO_10580261_x000D_
2130788110      DCO_10575653_x000D_
2130515261      DCO_10536509_x000D_
2695923310      DCO_10728619_x000D_
504200001944-0988       DCO</t>
  </si>
  <si>
    <t>AAMkADJlNjQxZDgyLTgxNDYtNDA4OC1iODAxLTZhY2ZjMDRlNzYwMQBGAAAAAAAyVyqPmYFfSJM2W4bOk1+6BwDicQtVi260RZGli0QcH1iEAAAArTu7AADiA9bqpkExTIvuWUsgz0xNAAMla3wJAAA=</t>
  </si>
  <si>
    <t>Fw: DG REQUEST: SEASPAN CHIWAN / 0BBRNS1MA / MWX / 285686 / 62476730 / ALG0006/MWX / ESALG to NGAPP//DCO_10826128 //euraf2</t>
  </si>
  <si>
    <t>Hello Team,_x000D_
_x000D_
Booking has been created in HARP  DCO_10826128_x000D_
_x000D_
_x000D_
POL took as per the below MAPTM - TANGER MED  ETA: 26-May-2022_x000D_
_x000D_
_x000D_
_x000D_
_x000D_
_x000D_
_x000D_
Kundan DALVI_x000D_
Specialist_x000D_
_x000D_
Direct line: +91 (22) 4935 5702/5633_x000D_
VoIP: 8896 5702/5633_x000D_
_x000D_
CMA CGM GBS India</t>
  </si>
  <si>
    <t>AAMkADJlNjQxZDgyLTgxNDYtNDA4OC1iODAxLTZhY2ZjMDRlNzYwMQBGAAAAAAAyVyqPmYFfSJM2W4bOk1+6BwDicQtVi260RZGli0QcH1iEAAAArTu7AADiA9bqpkExTIvuWUsgz0xNAAMla3wIAAA=</t>
  </si>
  <si>
    <t>Fw: NEU4 - 2697664060 CMA CGM JACQUES SAADE 0FLBYE1MA(HAM - PKG) ( ZHAOLE2 )Dangerous Approval Request (FRA) 1*20GP/DCO_10826169</t>
  </si>
  <si>
    <t>Hello,_x000D_
_x000D_
_x000D_
_x000D_
_x000D_
Booking has been created in HARP under_x000D_
DCO_10826169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la3wHAAA=</t>
  </si>
  <si>
    <t>Fw: DG REQUEST: CMA CGM ARKANSAS / 2216S / SWX / 284690 / 29711201 / HAM0137/SWX / DEHAM to PAMIT//DCO_10826133//WCC</t>
  </si>
  <si>
    <t>Hello,_x000D_
_x000D_
_x000D_
Booking has been created in HARP under DCO_10826133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la3wGAAA=</t>
  </si>
  <si>
    <t>Fw: [REPLACEMENT] DG REQUEST: CMA CGM JACQUES JOSEPH / 0PE3JW1MA / IO3 / 282637 / 23446635 / JED0006/IO3 / SAJED to BEANR // DCO_10776820 // EPIC</t>
  </si>
  <si>
    <t>Hello,_x000D_
_x000D_
Booking has been AMENDED in HARP under DCO_10776820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la3wFAAA=</t>
  </si>
  <si>
    <t>Fw: MED2 - 4053069810 CMA CGM IGUACU 0MEBSE1MA(GOA - PKG) ( CHENAN4 )Dangerous Approval Request (GOA) 1*20GP/MEX/DCO_10826169</t>
  </si>
  <si>
    <t>AAMkADJlNjQxZDgyLTgxNDYtNDA4OC1iODAxLTZhY2ZjMDRlNzYwMQBGAAAAAAAyVyqPmYFfSJM2W4bOk1+6BwDicQtVi260RZGli0QcH1iEAAAArTu7AADiA9bqpkExTIvuWUsgz0xNAAMla3wEAAA=</t>
  </si>
  <si>
    <t>Fw: 217929180 Guayaquil Express 217s GBLGPTM to PAMANTM - non operating reefer DCO_10826126 WCC</t>
  </si>
  <si>
    <t>Hello Team,_x000D_
_x000D_
Booking has been created in HARP under DCO_10826126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la3wDAAA=</t>
  </si>
  <si>
    <t>Fw: Hazardous Request: 30146327; SEATRADE GREEN; 2219121S; FRLEH-PFPPT//DCO_10826017//RTWPAN</t>
  </si>
  <si>
    <t>Hello,_x000D_
_x000D_
_x000D_
Booking has been created in HARP under_x000D_
DCO_10826017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la3wCAAA=</t>
  </si>
  <si>
    <t>Fw: DG REQUEST: CMA CGM ARKANSAS / 2216S / SWX / 284690 / 29779883 / HAM0413/SWX / DEHAM to CLSAI//DCO_10826103//WCC</t>
  </si>
  <si>
    <t>Hello,_x000D_
_x000D_
_x000D_
Booking has been created in HARP under DCO_10826103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la3wBAAA=</t>
  </si>
  <si>
    <t>Fw: IP1 - 2132817170 KOI 0PE3UE1MA(RTM - JEB) ( WANGCH6 )Dangerous Approval Request (RTM) 1*20GP DCO_10826056 EPIC</t>
  </si>
  <si>
    <t>Hello Team,_x000D_
_x000D_
Booking has been created in HARP under DCO_1082605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la3wAAAA=</t>
  </si>
  <si>
    <t>Fw: NEU4 - 2697663590 CMA CGM JACQUES SAADE 0FLBYE1MA(HAM - PKG) ( ZHAOLE2 )Dangerous Approval Request (FRA) 1*20GP//DCO_10826067//FAL1</t>
  </si>
  <si>
    <t>Hello,_x000D_
_x000D_
_x000D_
Booking has been created in HARP under DCO_10826067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la3v/AAA=</t>
  </si>
  <si>
    <t>NEU4 - 2034207940 CMA CGM CONCORDE 0FLBOE1MA(RTM - PKG) ( LUAL3 )Dangerous Approval Request (ANR) 1*40HQ/FAL1/DCO_10825985</t>
  </si>
  <si>
    <t>Hello,_x000D_
_x000D_
_x000D_
_x000D_
_x000D_
Booking has been created in HARP under_x000D_
DCO_10825985_x000D_
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la3v+AAA=</t>
  </si>
  <si>
    <t>Fw: [URGENT REMINDER] DG REQUEST: APL NEW YORK / 0PE3NW1MA / IO3 / 284121 / 19417268 / NSA0008/IO3 / INNSA to NLRTM/DCO_10778316/epic</t>
  </si>
  <si>
    <t>Hello Team,_x000D_
_x000D_
Booking has been created in HARP  DCO_10778316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la3v9AAA=</t>
  </si>
  <si>
    <t>Fw: [TAT3] DG-CCNV(CMA CGM NERVAL)/0VBB9W1MA/FRLHV-USMIA,(BK#:540200036744,App.:202204200708)-1 x 4SH   Ref-no: &lt;&lt;A5_VD4KF0JY.CNT&gt;&gt;/DCO_10778911 //victory</t>
  </si>
  <si>
    <t>Hello Team,_x000D_
_x000D_
Booking has been created in HARP  DCO_10778911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la3v8AAA=</t>
  </si>
  <si>
    <t>Fw: DG REQUEST: CMA CGM ARKANSAS / 2216S / SWX / 284690 / 32018156 / LGP0015/SWX / GBLGP to COCTG DCO_10825986 WCC</t>
  </si>
  <si>
    <t>Hello Team,_x000D_
_x000D_
Booking has been created in HARP under DCO_10825986_x000D_
Note : Container size type taken as 20FR_x000D_
Kinddly advise if all ok._x000D_
_x000D_
_x000D_
Best Regards,_x000D_
Akash THAKRE_x000D_
Executive-Global DG Support_x000D_
Direct line: +91 (22) 4935 5909_x000D_
VOIP: 8896 5909_x000D_
CMA CG</t>
  </si>
  <si>
    <t>AAMkADJlNjQxZDgyLTgxNDYtNDA4OC1iODAxLTZhY2ZjMDRlNzYwMQBGAAAAAAAyVyqPmYFfSJM2W4bOk1+6BwDicQtVi260RZGli0QcH1iEAAAArTu7AADiA9bqpkExTIvuWUsgz0xNAAMla3v7AAA=</t>
  </si>
  <si>
    <t>Fw: DG REQUEST: DG59974 – Booking ESLAEESAD2043613 / NOOR STAR / AS NORA DCO_10825916 SWAX2</t>
  </si>
  <si>
    <t>Hello Team,_x000D_
_x000D_
Booking has been created in HARP under DCO_1082591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la3v6AAA=</t>
  </si>
  <si>
    <t>LATE REVISION ///&lt;&lt;TO:CMA&gt;&gt; ONE_Application   DG - [NEX] CMA CGM ISKENDERUN 2134S / DEHAM / LBBEY, HAMC29410800/NCLEVANT/DCO_10673486-87</t>
  </si>
  <si>
    <t>Hello,_x000D_
_x000D_
_x000D_
_x000D_
_x000D_
Booking has been amended in HARP under_x000D_
_x000D_
DCO_10673486-87_x000D_
_x000D_
_x000D_
Vijay Valmiki._x000D_
 Executive -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Mla3v5AAA=</t>
  </si>
  <si>
    <t>Fw: URGENT REMINDER&gt;&gt;Hazardous Request: 30146223; CMA CGM SINNAMARY; 2203117S; FRLEH-GFDDC/DCO_10810057   //nefgu1</t>
  </si>
  <si>
    <t>Hello Team,_x000D_
_x000D_
Booking has been created in HARP  DCO_10810057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la3v4AAA=</t>
  </si>
  <si>
    <t>Re: DG REQUEST: CMA CGM ARKANSAS / 2216S / SWX / 284690 / 17104881 / LGP0014/SWX / GBLGP to PECLL DCO_10825895 WCC</t>
  </si>
  <si>
    <t>Hello,_x000D_
_x000D_
Kindly reconfirm the container size type._x000D_
_x000D_
_x000D_
Best Regards,_x000D_
Akash THAKRE_x000D_
Executive-Global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la3v3AAA=</t>
  </si>
  <si>
    <t>Fw: EWX - 2132783580 CMA CGM ARKANSAS 0WCBVS1MA(ANR - MZL) ( WANGCH6 )Dangerous Approval Request (ANR) 1*40HQ DCO_10825851 WCC</t>
  </si>
  <si>
    <t>Hello Team,_x000D_
_x000D_
Booking has been created in HARP under DCO_10825851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la3v2AAA=</t>
  </si>
  <si>
    <t>Fw: DG REQUEST: CMA CGM ARKANSAS / 2216S / SWX / 284690 / 12694807 / LGP0013/SWX / GBLGP to PECLL DCO_10738874  WCC</t>
  </si>
  <si>
    <t>Hello Team,_x000D_
_x000D_
Booking has been created in HARP under DCO_10738874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la3v1AAA=</t>
  </si>
  <si>
    <t>Fw: CMA : S3E AS CHRISTIANA(AG)		Exp. Voy: 217W   : 217679201/HAZ_10825837 //MOZEX</t>
  </si>
  <si>
    <t>Hello Team,_x000D_
_x000D_
Booking has been created in HARP  HAZ_10825837_x000D_
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la3v0AAA=</t>
  </si>
  <si>
    <t>Re: Hazardous Request: 30146302; SEATRADE ORANGE; 2219120S; FRDKK-PFPPT//DCO_10822515//RTWPAN</t>
  </si>
  <si>
    <t>Hello Team,_x000D_
_x000D_
Booking has been created in HARP under DCO_10822515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la3vzAAA=</t>
  </si>
  <si>
    <t>Fw: Hazardous Request: 30146328; CMA CGM SINNAMARY; 2203117S; FRLEH-GFDDC //DCO_10825533///NEFGUI1</t>
  </si>
  <si>
    <t>Hello,_x000D_
_x000D_
_x000D_
_x000D_
Booking has been created in HARP under DCO_1082553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a3vyAAA=</t>
  </si>
  <si>
    <t>Re: &lt;&lt;TO:CMA&gt;&gt; ONE_Application   DG - [IO2] CMA CGM CENDRILLON 0007W / AEJEA / BEANR, DXBC04609600 DCO_10825494/756 EPIC</t>
  </si>
  <si>
    <t>Hello Team,_x000D_
_x000D_
Booking has been created in HARP under DCO_10825494/756_x000D_
_x000D_
_x000D_
Best Regards,_x000D_
Akash THAKRE_x000D_
Executive-Global DG Support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Mla3vxAAA=</t>
  </si>
  <si>
    <t>Fw: Hazardous Request: 30146330; CMA CGM FORT FLEUR D'ÉPEE; 2202116S; FRMTX-MQFDF//DCO_10825553//NEFWI1</t>
  </si>
  <si>
    <t>Hello,_x000D_
_x000D_
_x000D_
Booking has been created in HARP under_x000D_
DCO_1082555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la3vwAAA=</t>
  </si>
  <si>
    <t>DG REQUEST: CMA CGM LA TRAVIATA / 007W / AL6 / 287972 / 90299659 / LIV0009/AL6 / ITLIV to USORF/AMERIGO/DCO_10825603/07-10</t>
  </si>
  <si>
    <t xml:space="preserve">Hello,_x000D_
_x000D_
_x000D_
_x000D_
_x000D_
Booking has been created in HARP under_x000D_
DCO_10825603/07-10_x000D_
_x000D_
_x000D_
_x000D_
Vijay Valmiki._x000D_
 Executive -DG Support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Mla3vvAAA=</t>
  </si>
  <si>
    <t>Fw: NEU4 - 2697680350 CMA CGM JACQUES SAADE 0FLBYE1MA(HAM - PUS) ( CHENMA13 )Reefer Dangerous Approval Request (FRA) 1*40RQ DCO_10825559   FAL1</t>
  </si>
  <si>
    <t>Hello Team,_x000D_
_x000D_
Booking has been created in HARP under DCO_1082555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la3vuAAA=</t>
  </si>
  <si>
    <t>Fw: Hazardous Request: 30146331; OLIVIA I; 2205121S; ESVLC-PAMIT   DCO_10825558   MEDCARI1</t>
  </si>
  <si>
    <t>Hello,_x000D_
_x000D_
_x000D_
Booking has been created in Harp under DCO_1082555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la3vtAAA=</t>
  </si>
  <si>
    <t>[REPLACEMENT] DG REQUEST: CMA CGM CONGO / 08MBGE1MA / GEM / 282328 / 15671753 / IZT0011/GEM / TRIZT to QAHMD/MEGEM/DCO_10813643/45</t>
  </si>
  <si>
    <t xml:space="preserve">Hello,_x000D_
_x000D_
_x000D_
_x000D_
_x000D_
Booking has been already  created and accepted in HARP under_x000D_
DCO_10813643/45_x000D_
Partner is chasing for acceptance._x000D_
_x000D_
_x000D_
Vijay Valmiki._x000D_
 Executive -DG Support_x000D_
Direct line: +91 (22) 4935 5909_x000D_
VOIP: 8896 5909_x000D_
CMA CGM GBS India_x000D_
3rd Floor, </t>
  </si>
  <si>
    <t>AAMkADJlNjQxZDgyLTgxNDYtNDA4OC1iODAxLTZhY2ZjMDRlNzYwMQBGAAAAAAAyVyqPmYFfSJM2W4bOk1+6BwDicQtVi260RZGli0QcH1iEAAAArTu7AADiA9bqpkExTIvuWUsgz0xNAAMla3vsAAA=</t>
  </si>
  <si>
    <t>Fw: DG REQUEST: CMA CGM ARKANSAS / 2216S / SWX / 284690 / 22794071 / ANR0129/SWX / BEANR to COCTG/WCC/DCO_10825515</t>
  </si>
  <si>
    <t>Hello,_x000D_
_x000D_
_x000D_
_x000D_
_x000D_
Booking has been created in HARP under_x000D_
DCO_10825515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la3vrAAA=</t>
  </si>
  <si>
    <t>Fw: SpecialCargoRequest_217909989 Guayaquil Express 217S, POL GBLGP //DCO_10823224//WCC</t>
  </si>
  <si>
    <t>Hello Team,_x000D_
_x000D_
Booking has been created in HARP under DCO_10823224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la3vqAAA=</t>
  </si>
  <si>
    <t>Fw: DG REQUEST: DG59973 – Booking ESLAEESAD2043522 / DYNAMIC / AS NORA DCO_10816111   SWAX2</t>
  </si>
  <si>
    <t>Hello Team,_x000D_
_x000D_
Booking has been created in HARP under DCO_10816111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la3vpAAA=</t>
  </si>
  <si>
    <t>Fw: Vessel Acceptance Request : 608941434 : AF8 ALS FLORA : 219E   DCO_10749777/81-85 MIDAS1</t>
  </si>
  <si>
    <t>Hello,_x000D_
_x000D_
_x000D_
Booking has been amended in HARP under DCO_10749777/81-85_x000D_
_x000D_
_x000D_
Mayur Erande._x000D_
Sr. Executive -DG Support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Mla3voAAA=</t>
  </si>
  <si>
    <t>Fw: &lt;&lt;TO:CMA&gt;&gt; ONE_Application   DG - [IO2] CMA CGM CENDRILLON 0007W / AEJEA / BEANR, DXBC04609600 DCO_10825494 EPIC</t>
  </si>
  <si>
    <t>Hello Team,_x000D_
_x000D_
Booking has been created in HARP under DCO_10825494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la3vnAAA=</t>
  </si>
  <si>
    <t>Fw: EPIC3 - 6332745610 CMA CGM JACQUES JOSEPH 0PE3KE1MA(BRV - KHL) ( chrisfr )Dangerous Approval Request (CPH) 1*20GP //DCO_10823059//epic</t>
  </si>
  <si>
    <t>Hello,_x000D_
_x000D_
_x000D_
Booking has been created in HARP under DCO_10823059_x000D_
_x000D_
Inner Packing Taken as Plastic_x000D_
_x000D_
Best Regards,_x000D_
_x000D_
_x000D_
_x000D_
Jaison Samuel_x000D_
Senior Executive - Global DG Support_x000D_
_x000D_
_x000D_
CMA CGM GBS INDIA_x000D_
3rd Floor, D-3, Kalpataru Prime,_x000D_
Road No. 16,_x000D_
Wagle Ind</t>
  </si>
  <si>
    <t>AAMkADJlNjQxZDgyLTgxNDYtNDA4OC1iODAxLTZhY2ZjMDRlNzYwMQBGAAAAAAAyVyqPmYFfSJM2W4bOk1+6BwDicQtVi260RZGli0QcH1iEAAAArTu7AADiA9bqpkExTIvuWUsgz0xNAAMla3vmAAA=</t>
  </si>
  <si>
    <t>Fw: REMINDER// &lt;&lt;TO:CMA&gt;&gt; ONE_Application DG - [TW2] HANS SCHULTE 0002N / IDJKT / SGSIN, JKTC49133400 \\ DCO_10821732 \\ CS1NCMA</t>
  </si>
  <si>
    <t>Hello,_x000D_
_x000D_
_x000D_
_x000D_
Booking has been created in HARP under DCO_1082173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a3vlAAA=</t>
  </si>
  <si>
    <t>Fw: NEU4 - 2697678360 CMA CGM JACQUES SAADE 0FLBYE1MA(HAM - PKG) ( CHENMA13 )Dangerous Approval Request (BRE) 1*20GP DCO_10825424 FAL1</t>
  </si>
  <si>
    <t>Hello Team,_x000D_
_x000D_
Booking has been created in HARP under DCO_10825424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la3vkAAA=</t>
  </si>
  <si>
    <t xml:space="preserve"> RE-SENDING DUE TO CONTAINER NUMBER UPDATE: [REPLACEMENT] DG REQUEST: BALTIC BRIDGE / 0MXBPW1MA / IMX / 282323 / 13373611 / NSA0073/IMX / INNSA to ESBCN/DCO_10738749</t>
  </si>
  <si>
    <t>Hello Partner,_x000D_
_x000D_
Please note that the vessel is already sailed and container number also as per below mail,_x000D_
_x000D_
but still, you are sending mail, please advise if any changes._x000D_
_x000D_
_x000D_
_x000D_
Vijay Valmiki._x000D_
 Executive -DG Support_x000D_
Direct line: +91 (22) 4935 5909</t>
  </si>
  <si>
    <t>AAMkADJlNjQxZDgyLTgxNDYtNDA4OC1iODAxLTZhY2ZjMDRlNzYwMQBGAAAAAAAyVyqPmYFfSJM2W4bOk1+6BwDicQtVi260RZGli0QcH1iEAAAArTu7AADiA9bqpkExTIvuWUsgz0xNAAMla3vjAAA=</t>
  </si>
  <si>
    <t>Fw: Vessel Acceptance Request : 608955712 : AF8 ALS FLORA : 219E   DCO_10805148/53 MIDAS1</t>
  </si>
  <si>
    <t>Hello,_x000D_
_x000D_
_x000D_
Booking has been amended in HARP under DCO_10805148/53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la3viAAA=</t>
  </si>
  <si>
    <t>Fw: REQUEST: DG59971 – Booking ESLAEESAD2043696 / AS NORA /SIMBA  DCO_10825332 SWAX2</t>
  </si>
  <si>
    <t>Hello Team,_x000D_
_x000D_
Booking has been created in HARP under DCO_1082533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la3vhAAA=</t>
  </si>
  <si>
    <t>Fw: DG REQUEST 1  - MONT VENTOUX 21/04/22//DCO_10825274//SUDTN</t>
  </si>
  <si>
    <t>Hello,_x000D_
_x000D_
_x000D_
Booking has been created in HARP under_x000D_
DCO_10825274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la3vgAAA=</t>
  </si>
  <si>
    <t>Fw: [REPLACEMENT] DG REQUEST: CMA CGM ARKANSAS / 2216S / SWX / 284690 / 31723773 / ANR0042/SWX / BEANR to COCTG/WCC/DCO_10796874</t>
  </si>
  <si>
    <t>Hello,_x000D_
_x000D_
_x000D_
_x000D_
_x000D_
Booking has been amended in HARP under_x000D_
DCO_10796874_x000D_
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la3vfAAA=</t>
  </si>
  <si>
    <t>AAMkADJlNjQxZDgyLTgxNDYtNDA4OC1iODAxLTZhY2ZjMDRlNzYwMQBGAAAAAAAyVyqPmYFfSJM2W4bOk1+6BwDicQtVi260RZGli0QcH1iEAAAArTu7AADiA9bqpkExTIvuWUsgz0xNAAMla3veAAA=</t>
  </si>
  <si>
    <t>Hello,_x000D_
_x000D_
_x000D_
Booking has been created in HARP under DCO_10804433_x000D_
_x000D_
1 Item 3082 Deducted_x000D_
_x000D_
Best Regards,_x000D_
_x000D_
_x000D_
_x000D_
Jaison Samuel_x000D_
Senior Executive - Global DG Support_x000D_
_x000D_
_x000D_
CMA CGM GBS INDIA_x000D_
3rd Floor, D-3, Kalpataru Prime,_x000D_
Road No. 16,_x000D_
Wagle Industrial Es</t>
  </si>
  <si>
    <t>AAMkADJlNjQxZDgyLTgxNDYtNDA4OC1iODAxLTZhY2ZjMDRlNzYwMQBGAAAAAAAyVyqPmYFfSJM2W4bOk1+6BwDicQtVi260RZGli0QcH1iEAAAArTu7AADiA9bqpkExTIvuWUsgz0xNAAMla3vdAAA=</t>
  </si>
  <si>
    <t>Fw: DG REQUEST: DG59970 – Booking ESLAEESAD2043650/ MFL / AS NORA DCO_10825240 SWAX2</t>
  </si>
  <si>
    <t>Hello Team,_x000D_
_x000D_
Booking has been created in HARP under DCO_10825240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la3vcAAA=</t>
  </si>
  <si>
    <t>Fw: REVISED // &lt;&lt;TO:CMA&gt;&gt; ONE_Application DG - [IO2] APL NEW YORK 0037W / INNSA / BEANR, MUMC22991900//DCO_10793665-69//EPIC</t>
  </si>
  <si>
    <t>Hello,_x000D_
_x000D_
_x000D_
Booking has been amended in HARP under DCO_10793665-69_x000D_
_x000D_
GW Changed_x000D_
_x000D_
Best Regards,_x000D_
_x000D_
_x000D_
_x000D_
Jaison Samuel_x000D_
Senior Executive - Global DG Support_x000D_
_x000D_
_x000D_
CMA CGM GBS INDIA_x000D_
3rd Floor, D-3, Kalpataru Prime,_x000D_
Road No. 16,_x000D_
Wagle Industrial Estate,</t>
  </si>
  <si>
    <t>AAMkADJlNjQxZDgyLTgxNDYtNDA4OC1iODAxLTZhY2ZjMDRlNzYwMQBGAAAAAAAyVyqPmYFfSJM2W4bOk1+6BwDicQtVi260RZGli0QcH1iEAAAArTu7AADiA9bqpkExTIvuWUsgz0xNAAMla3vbAAA=</t>
  </si>
  <si>
    <t>Fw: DG REQUEST: CMA CGM ARKANSAS / 2216S / SWX / 284690 / 99490524 / LGP0012/SWX / GBLGP to ECPSJ DCO_10825183 WCC</t>
  </si>
  <si>
    <t>Hello Team,_x000D_
_x000D_
Booking has been created in HARP under DCO_10825183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la3vaAAA=</t>
  </si>
  <si>
    <t>Re: FERON AS AGENT OF TARROS // HAZARDOUS CARGO REQUEST // 808ALE394 1 X 20'TK //DCO_10804256//MPS</t>
  </si>
  <si>
    <t>Anne-Lise CORNEILLE; BOOKING MRS; Christine IGNACIO</t>
  </si>
  <si>
    <t>Hello,_x000D_
_x000D_
_x000D_
_x000D_
Kindly reconfirm the booking number , as in subject line &amp; application it is mentioned different._x000D_
_x000D_
_x000D_
If they are different kindly resend both the application with correct booking &amp; items_x000D_
_x000D_
_x000D_
_x000D_
Komal Sansare_x000D_
_x000D_
Sr. Executive -DG Support</t>
  </si>
  <si>
    <t>AAMkADJlNjQxZDgyLTgxNDYtNDA4OC1iODAxLTZhY2ZjMDRlNzYwMQBGAAAAAAAyVyqPmYFfSJM2W4bOk1+6BwDicQtVi260RZGli0QcH1iEAAAArTu7AADiA9bqpkExTIvuWUsgz0xNAAMla3vZAAA=</t>
  </si>
  <si>
    <t>Fw: Hazardous Request: 30146325; SEATRADE GREEN; 2219121S; FRDKK-PFPPT   DCO_10825017   RTWPAN</t>
  </si>
  <si>
    <t>Hello,_x000D_
_x000D_
_x000D_
Booking has been created in Harp under DCO_1082501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la3vYAAA=</t>
  </si>
  <si>
    <t>Fw: REVISED // &lt;&lt;TO:CMA&gt;&gt; ONE_Application DG - [IO2] APL NEW YORK 0037W / INNSA / BEANR, MUMC24017700//DCO_10768113//EPIC</t>
  </si>
  <si>
    <t>Hello,_x000D_
_x000D_
_x000D_
Booking has been created in HARP under DCO_10768113_x000D_
_x000D_
Emergency Contact No update_x000D_
_x000D_
Best Regards,_x000D_
_x000D_
_x000D_
_x000D_
Jaison Samuel_x000D_
Senior Executive - Global DG Support_x000D_
_x000D_
_x000D_
CMA CGM GBS INDIA_x000D_
3rd Floor, D-3, Kalpataru Prime,_x000D_
Road No. 16,_x000D_
Wagle Indust</t>
  </si>
  <si>
    <t>AAMkADJlNjQxZDgyLTgxNDYtNDA4OC1iODAxLTZhY2ZjMDRlNzYwMQBGAAAAAAAyVyqPmYFfSJM2W4bOk1+6BwDicQtVi260RZGli0QcH1iEAAAArTu7AADiA9bqpkExTIvuWUsgz0xNAAMla3vXAAA=</t>
  </si>
  <si>
    <t>Fw: FERON AS AGENT OF TARROS // HAZARDOUS CARGO REQUEST // 808ALE394 1 X 20'TK //DCO_10813641//MPS</t>
  </si>
  <si>
    <t>Hello,_x000D_
_x000D_
_x000D_
_x000D_
Booking has been created in HARP under_x000D_
_x000D_
_x000D_
_x000D_
808ALEANC       DCO_10813641_x000D_
808ALE394       DCO_10804256_x000D_
_x000D_
_x000D_
_x000D_
_x000D_
Kindly advise all ok_x000D_
_x000D_
_x000D_
_x000D_
_x000D_
_x000D_
Komal Sansare_x000D_
_x000D_
Sr. Executive -DG Support_x000D_
_x000D_
_x000D_
_x000D_
Direct line: +91 (22) 4935 5782_x000D_
_x000D_
VoIP: 8896</t>
  </si>
  <si>
    <t>AAMkADJlNjQxZDgyLTgxNDYtNDA4OC1iODAxLTZhY2ZjMDRlNzYwMQBGAAAAAAAyVyqPmYFfSJM2W4bOk1+6BwDicQtVi260RZGli0QcH1iEAAAArTu7AADiA9bqpkExTIvuWUsgz0xNAAMla3vWAAA=</t>
  </si>
  <si>
    <t>Re: DG REQUEST: CMA CGM ARKANSAS / 2216S / SWX / 284690 / 61455934 / LGP0004/SWX / GBLGP to DEHAM DCO_10563297/98 // WCC</t>
  </si>
  <si>
    <t>ssc.dgvalideur; SHETTY Yash</t>
  </si>
  <si>
    <t>AAMkADJlNjQxZDgyLTgxNDYtNDA4OC1iODAxLTZhY2ZjMDRlNzYwMQBGAAAAAAAyVyqPmYFfSJM2W4bOk1+6BwDicQtVi260RZGli0QcH1iEAAAArTu7AADiA9bqpkExTIvuWUsgz0xNAAMla3vVAAA=</t>
  </si>
  <si>
    <t>Fw: *Transfer* NEU4 - 2132406920 CMA CGM CONCORDE 0FLBOE1MA(HAM - PKG) ( ZHOUKN )Dangerous Approval Request (FRA) 1*20GP//DCO_10768113//FAL1</t>
  </si>
  <si>
    <t>Hello,_x000D_
_x000D_
_x000D_
Booking has been created in HARP under DCO_10768113_x000D_
_x000D_
Vessel Transfer_x000D_
_x000D_
Best Regards,_x000D_
_x000D_
_x000D_
_x000D_
Jaison Samuel_x000D_
Senior Executive - Global DG Support_x000D_
_x000D_
_x000D_
CMA CGM GBS INDIA_x000D_
3rd Floor, D-3, Kalpataru Prime,_x000D_
Road No. 16,_x000D_
Wagle Industrial Estate,</t>
  </si>
  <si>
    <t>AAMkADJlNjQxZDgyLTgxNDYtNDA4OC1iODAxLTZhY2ZjMDRlNzYwMQBGAAAAAAAyVyqPmYFfSJM2W4bOk1+6BwDicQtVi260RZGli0QcH1iEAAAArTu7AADiA9bqpkExTIvuWUsgz0xNAAMla3vUAAA=</t>
  </si>
  <si>
    <t>Re: VSA approval - V4T CMA CGM LEKKI(MH)		Exp. Voy: 22BZ/BILL: 914161121  URGENTLY DCO_10813828 WAX</t>
  </si>
  <si>
    <t>Hello Team,_x000D_
_x000D_
Booking has been created in HARP under DCO_1081382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la3vTAAA=</t>
  </si>
  <si>
    <t>Fw: *Transfer* NEU4 - 2132465340 CMA CGM CONCORDE 0FLBOE1MA(HAM - PKG) ( ZHOUKN )Dangerous Approval Request (FRA) 1*20GP//DCO_10778469//FAL1</t>
  </si>
  <si>
    <t>Hello,_x000D_
_x000D_
_x000D_
Booking has been amended in HARP under DCO_10778469_x000D_
_x000D_
Vessel Transfer_x000D_
_x000D_
_x000D_
_x000D_
Best Regards,_x000D_
_x000D_
_x000D_
_x000D_
Jaison Samuel_x000D_
Senior Executive - Global DG Support_x000D_
_x000D_
_x000D_
CMA CGM GBS INDIA_x000D_
3rd Floor, D-3, Kalpataru Prime,_x000D_
Road No. 16,_x000D_
Wagle Industrial Est</t>
  </si>
  <si>
    <t>AAMkADJlNjQxZDgyLTgxNDYtNDA4OC1iODAxLTZhY2ZjMDRlNzYwMQBGAAAAAAAyVyqPmYFfSJM2W4bOk1+6BwDicQtVi260RZGli0QcH1iEAAAArTu7AADiA9bqpkExTIvuWUsgz0xNAAMla3vSAAA=</t>
  </si>
  <si>
    <t>Fw: Hazardous Request: 30146332; CMA CGM FORT ST CHARLES; 2202117S; FRLEH-GPPTP DCO_10824952 NEFWI1</t>
  </si>
  <si>
    <t>Hello Team,_x000D_
_x000D_
Booking has been created in HARP under DCO_10824952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la3vRAAA=</t>
  </si>
  <si>
    <t xml:space="preserve">Hello,_x000D_
_x000D_
_x000D_
Booking has been created in HARP under DCO_10813641_x000D_
_x000D_
Packing Code taken as 5H4 and quantity as 48_x000D_
_x000D_
Best Regards,_x000D_
_x000D_
_x000D_
_x000D_
Jaison Samuel_x000D_
Senior Executive - Global DG Support_x000D_
_x000D_
_x000D_
CMA CGM GBS INDIA_x000D_
3rd Floor, D-3, Kalpataru Prime,_x000D_
Road No. </t>
  </si>
  <si>
    <t>AAMkADJlNjQxZDgyLTgxNDYtNDA4OC1iODAxLTZhY2ZjMDRlNzYwMQBGAAAAAAAyVyqPmYFfSJM2W4bOk1+6BwDicQtVi260RZGli0QcH1iEAAAArTu7AADiA9bqpkExTIvuWUsgz0xNAAMla3vQAAA=</t>
  </si>
  <si>
    <t>Fw: Hazardous Request: 30146279; OLIVIA I; 2205121S; ESBCN-DOCAU    DCO_10824844   MEDCARI1</t>
  </si>
  <si>
    <t>Hello,_x000D_
_x000D_
_x000D_
Booking has been created in Harp under DCO_1082484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la3vPAAA=</t>
  </si>
  <si>
    <t>Re: &lt;&lt;TO:CMA&gt;&gt; ONE_Application   DG - [IO2] LOTUS A 0008E / BEANR / INNSA, ANRC12578300 DCO_10810005 EPIC</t>
  </si>
  <si>
    <t>Hello,_x000D_
_x000D_
_x000D_
_x000D_
Kindly confirm to we amend as per below mail , as we previously received 5 items for the subject booking &amp; now in below application it's just 1 item._x000D_
_x000D_
_x000D_
_x000D_
_x000D_
_x000D_
Komal Sansare_x000D_
_x000D_
Sr. Executive -DG Support_x000D_
_x000D_
_x000D_
_x000D_
Direct line: +91 (22) 4935 578</t>
  </si>
  <si>
    <t>AAMkADJlNjQxZDgyLTgxNDYtNDA4OC1iODAxLTZhY2ZjMDRlNzYwMQBGAAAAAAAyVyqPmYFfSJM2W4bOk1+6BwDicQtVi260RZGli0QcH1iEAAAArTu7AADiA9bqpkExTIvuWUsgz0xNAAMla3vOAAA=</t>
  </si>
  <si>
    <t>Fw: DG REQUEST: CMA CGM CONGO / 08MBGE1MA / GEM / 282328 / 12741997 / JEA0010/GEM / AEJEA to SADMM//DCO_10824880//MEGEM</t>
  </si>
  <si>
    <t>Hello,_x000D_
_x000D_
_x000D_
Booking has been created in HARP under DCO_10824880_x000D_
_x000D_
Voyage taken as per given ETA for POL._x000D_
_x000D_
Best Regards,_x000D_
_x000D_
_x000D_
_x000D_
Jaison Samuel_x000D_
Senior Executive - Global DG Support_x000D_
_x000D_
_x000D_
CMA CGM GBS INDIA_x000D_
3rd Floor, D-3, Kalpataru Prime,_x000D_
Road No. 16,_x000D_
W</t>
  </si>
  <si>
    <t>AAMkADJlNjQxZDgyLTgxNDYtNDA4OC1iODAxLTZhY2ZjMDRlNzYwMQBGAAAAAAAyVyqPmYFfSJM2W4bOk1+6BwDicQtVi260RZGli0QcH1iEAAAArTu7AADiA9bqpkExTIvuWUsgz0xNAAMla3vNAAA=</t>
  </si>
  <si>
    <t>Fw: DG REQUEST: CMA CGM JACQUES JOSEPH / 0PE3KE1MA / IO3 / 282636 / 63782009 / ANR0048/IO3 / BEANR to SAJED DCO_10824903 EPIC</t>
  </si>
  <si>
    <t>Hello Team,_x000D_
_x000D_
Booking has been created in HARP under DCO_10824903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la3vMAAA=</t>
  </si>
  <si>
    <t>Fw: NEU4 - 2695492960 CMA CGM CONCORDE 0FLBOE1MA(HAM - PKG) ( SHIAL )Dangerous Approval Request (HAM) 1*40HQ DCO_10824770 FAL1</t>
  </si>
  <si>
    <t>Hello Team,_x000D_
_x000D_
Booking has been created in HARP under DCO_10824770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la3vLAAA=</t>
  </si>
  <si>
    <t>Fw: HAZ Approval : ALXIS / 0DVC0S1MA / ETA: 17-Apr-2022   DCO_10794505   MEDCARI1</t>
  </si>
  <si>
    <t>Hello,_x000D_
_x000D_
_x000D_
Booking has been amended in Harp under DCO_1079450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la3vKAAA=</t>
  </si>
  <si>
    <t>Fw: Hazardous Request: 30146202; CMA CGM SINNAMARY; 2203117S; NLRTM-ANPHI DCO_10810146 nefgui1</t>
  </si>
  <si>
    <t>Hello,_x000D_
_x000D_
_x000D_
Booking has been created in Harp under DCO_10810146_x000D_
Kindly confirm if all ok._x000D_
_x000D_
_x000D_
Saurav DATTA_x000D_
Sr. Executive - Hazardous Carg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Mla3vJAAA=</t>
  </si>
  <si>
    <t>Fw: EPIC3 - 6330600980 LOTUS A 0PE3IE1MA(RTM - JEA) ( bothmi )Dangerous Approval Request (BRE) 1*40HQ (LA)//DCO_10738725//EPIC</t>
  </si>
  <si>
    <t>Hello,_x000D_
_x000D_
_x000D_
Booking has been amended in HARP under DCO_10738725_x000D_
_x000D_
2 New Items added_x000D_
_x000D_
Best Regards,_x000D_
_x000D_
_x000D_
_x000D_
Jaison Samuel_x000D_
Senior Executive - Global DG Support_x000D_
_x000D_
_x000D_
CMA CGM GBS INDIA_x000D_
3rd Floor, D-3, Kalpataru Prime,_x000D_
Road No. 16,_x000D_
Wagle Industrial Estat</t>
  </si>
  <si>
    <t>AAMkADJlNjQxZDgyLTgxNDYtNDA4OC1iODAxLTZhY2ZjMDRlNzYwMQBGAAAAAAAyVyqPmYFfSJM2W4bOk1+6BwDicQtVi260RZGli0QcH1iEAAAArTu7AADiA9bqpkExTIvuWUsgz0xNAAMla3vIAAA=</t>
  </si>
  <si>
    <t>Fw: Hazardous Request: 30146324; CMA CGM FORT FLEUR D'ÉPEE; 2202116S; FRMTX-GPPTP    DCO_10824428   NEFWI1</t>
  </si>
  <si>
    <t>Hello,_x000D_
_x000D_
_x000D_
Booking has been created in Harp under DCO_10824428_x000D_
Kindly confirm if all ok._x000D_
_x000D_
_x000D_
Saurav DATTA_x000D_
Sr. Executive - Hazardous Carg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Mla3vHAAA=</t>
  </si>
  <si>
    <t>Fw: *URGENT*  MED2 - 4053057990 EDISON 0MEBQE1MA(VLC - JEB) ( CHANGEV )Dangerous Approval Request (LEH) 1*40HQ DCO_10824634 MEX</t>
  </si>
  <si>
    <t>AAMkADJlNjQxZDgyLTgxNDYtNDA4OC1iODAxLTZhY2ZjMDRlNzYwMQBGAAAAAAAyVyqPmYFfSJM2W4bOk1+6BwDicQtVi260RZGli0QcH1iEAAAArTu7AADiA9bqpkExTIvuWUsgz0xNAAMla3vGAAA=</t>
  </si>
  <si>
    <t>Hello,_x000D_
_x000D_
_x000D_
Booking has been created in HARP under DCO_10778685_x000D_
_x000D_
Vessel Rollover as per below request_x000D_
_x000D_
Best Regards,_x000D_
_x000D_
_x000D_
_x000D_
Jaison Samuel_x000D_
Senior Executive - Global DG Support_x000D_
_x000D_
_x000D_
CMA CGM GBS INDIA_x000D_
3rd Floor, D-3, Kalpataru Prime,_x000D_
Road No. 16,_x000D_
Wag</t>
  </si>
  <si>
    <t>AAMkADJlNjQxZDgyLTgxNDYtNDA4OC1iODAxLTZhY2ZjMDRlNzYwMQBGAAAAAAAyVyqPmYFfSJM2W4bOk1+6BwDicQtVi260RZGli0QcH1iEAAAArTu7AADiA9bqpkExTIvuWUsgz0xNAAMla3vFAAA=</t>
  </si>
  <si>
    <t>Fw: *URGENT REVISION* NEU4 - 2697117620 CMA CGM PALAIS ROYAL 0FLBQE1MA(RTM - PUS) ( RENBR )Dangerous Approval Request (RTM) 1*40HQ////FAL1</t>
  </si>
  <si>
    <t>Hello,_x000D_
_x000D_
_x000D_
Booking has been created in HARP under DCO_10822026_x000D_
_x000D_
4 New Items Added as per below request_x000D_
_x000D_
Best Regards,_x000D_
_x000D_
_x000D_
_x000D_
Jaison Samuel_x000D_
Senior Executive - Global DG Support_x000D_
_x000D_
_x000D_
CMA CGM GBS INDIA_x000D_
3rd Floor, D-3, Kalpataru Prime,_x000D_
Road No. 16,_x000D_
W</t>
  </si>
  <si>
    <t>AAMkADJlNjQxZDgyLTgxNDYtNDA4OC1iODAxLTZhY2ZjMDRlNzYwMQBGAAAAAAAyVyqPmYFfSJM2W4bOk1+6BwDicQtVi260RZGli0QcH1iEAAAArTu7AADiA9bqpkExTIvuWUsgz0xNAAMla3vEAAA=</t>
  </si>
  <si>
    <t>Fw: TAT3 - 2693476560 APL NEW JERSEY 0VBBFW1MA(RTM - CHS) ( CHENMA13 )Dangerous Approval Request (BRE) 1*40HQ DCO_10824536 VICTORY</t>
  </si>
  <si>
    <t>Hello Team,_x000D_
_x000D_
Booking has been created in HARP under DCO_1082453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la3vDAAA=</t>
  </si>
  <si>
    <t>Fw: MED5 - 2132847290 MYNY 0BEBYE1MA(TRS - PUS) ( CHENMA13 )Dangerous Approval Request (FRA) 1*20GP DCO_10824477 BEX2</t>
  </si>
  <si>
    <t>Hello Team,_x000D_
_x000D_
Booking has been created in HARP under DCO_10824477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la3vCAAA=</t>
  </si>
  <si>
    <t>Fw: RE-SENDING DUE TO CONTAINER NUMBER UPDATE: [REPLACEMENT] DG REQUEST: CMA CGM ARKANSAS / 2216S / SWX / 284690 / 22382270 / HAM0343/SWX / DEHAM to COCTG DCO_10813728  WCC</t>
  </si>
  <si>
    <t>Hello Team,_x000D_
_x000D_
Booking has been created in HARP under DCO_1081372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la3vBAAA=</t>
  </si>
  <si>
    <t>Fw: RE-SENDING DUE TO CONTAINER NUMBER UPDATE: [REPLACEMENT] DG REQUEST: CMA CGM OTELLO / 0MXBVW1MA / IMX / 284167 / 30749204 / NSA0017/IMX / INNSA to ITGOA DCO_10794765  MEDEX</t>
  </si>
  <si>
    <t>Hello Team,_x000D_
_x000D_
Booking has been created in HARP under DCO_1079476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la3vAAAA=</t>
  </si>
  <si>
    <t>Fw: AEM2 - 6328216640 CMA CGM TENERE 0MEBME1MA  ( awooten )Dangerous Approval Request (HOU) 1*40GP//DCO_10824251//MEX</t>
  </si>
  <si>
    <t>Hello,_x000D_
_x000D_
_x000D_
Booking has been created in HARP under  DCO_10824251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la3u/AAA=</t>
  </si>
  <si>
    <t>Fw: DG REQUEST: APL FLORIDA / 003W / IN2 / 285814 / 18688792 / DAM0029/IN2 / EGDAM to USSAV   DCO_10824363/65   INDAMEX2</t>
  </si>
  <si>
    <t>Hello,_x000D_
_x000D_
_x000D_
Booking has been created in Harp under_x000D_
DCO_10824363/65_x000D_
_x000D_
_x000D_
Saurav DATTA_x000D_
Sr. Executive - Hazardous Cargo_x000D_
Direct line:+91 (22) 4935 5702/5633_x000D_
VoIP: 8896 5702/5633_x000D_
_x000D_
CMA CGM GBS India_x000D_
3rd Floor, D-3, Kalpataru Prime,_x000D_
Road No. 16, Wagle In</t>
  </si>
  <si>
    <t>AAMkADJlNjQxZDgyLTgxNDYtNDA4OC1iODAxLTZhY2ZjMDRlNzYwMQBGAAAAAAAyVyqPmYFfSJM2W4bOk1+6BwDicQtVi260RZGli0QcH1iEAAAArTu7AADiA9bqpkExTIvuWUsgz0xNAAMla3u+AAA=</t>
  </si>
  <si>
    <t>Re: RE-SENDING DUE TO CONTAINER NUMBER UPDATE: [REPLACEMENT] DG REQUEST: CMA CGM OTELLO / 0MXBVW1MA / IMX / 284167 / 36003267 / NSA0012/IMX / INNSA to ITGOA   DCO_10793929/30 MEDEX</t>
  </si>
  <si>
    <t>Hello,_x000D_
_x000D_
_x000D_
Kindly reconfirm previously it was 2 containers and now only 1 container kindly advise do we cancel 1 container as per below mail._x000D_
_x000D_
_x000D_
Saurav DATTA_x000D_
Sr. Executive - Hazardous Cargo_x000D_
Direct line:+91 (22) 4935 5702/5633_x000D_
VoIP: 8896 5702/5633</t>
  </si>
  <si>
    <t>AAMkADJlNjQxZDgyLTgxNDYtNDA4OC1iODAxLTZhY2ZjMDRlNzYwMQBGAAAAAAAyVyqPmYFfSJM2W4bOk1+6BwDicQtVi260RZGli0QcH1iEAAAArTu7AADiA9bqpkExTIvuWUsgz0xNAAMlVYLcAAA=</t>
  </si>
  <si>
    <t>Fw: [MED Loop 2] DG-CCBL(CMA CGM BALI)/0MEBOE1MA/ESBCN-PHMNL,(BK#:571200012420,App.:202204191062)-1 x 4SH   Ref-no: &lt;&lt;A0_VD4J60WC.CNT&gt;&gt;//DCO_10824176//MEX</t>
  </si>
  <si>
    <t>Hello,_x000D_
_x000D_
_x000D_
Booking has been created in HARP under DCO_10824176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lVYLbAAA=</t>
  </si>
  <si>
    <t>Fw: RE-SENDING DUE TO CONTAINER NUMBER UPDATE: [REPLACEMENT] DG REQUEST: CMA CGM OTELLO / 0MXBVW1MA / IMX / 284167 / 16348739 / JEA0008/IMX / AEJEA to MTMAR//DCO_10803242//MEDEX</t>
  </si>
  <si>
    <t>Hello,_x000D_
_x000D_
_x000D_
Booking has been created in HARP under DCO_10803242_x000D_
_x000D_
Container No Added_x000D_
_x000D_
Best Regards,_x000D_
_x000D_
_x000D_
_x000D_
Jaison Samuel_x000D_
Senior Executive - Global DG Support_x000D_
_x000D_
_x000D_
CMA CGM GBS INDIA_x000D_
3rd Floor, D-3, Kalpataru Prime,_x000D_
Road No. 16,_x000D_
Wagle Industrial Esta</t>
  </si>
  <si>
    <t>AAMkADJlNjQxZDgyLTgxNDYtNDA4OC1iODAxLTZhY2ZjMDRlNzYwMQBGAAAAAAAyVyqPmYFfSJM2W4bOk1+6BwDicQtVi260RZGli0QcH1iEAAAArTu7AADiA9bqpkExTIvuWUsgz0xNAAMlVYLaAAA=</t>
  </si>
  <si>
    <t>Fw: MINA - 6332264440 BALTIC BRIDGE 0MXBQE1MA(FOS - AQB) ( legalla )Dangerous Approval Request (LEH) 1*40HQ//DCO_10824109//MEDEX</t>
  </si>
  <si>
    <t>Hello,_x000D_
_x000D_
_x000D_
Booking has been created in HARP under DCO_10824109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lVYLZAAA=</t>
  </si>
  <si>
    <t>Fw: AEU2 - AEU2 / CMA CGM PALAIS ROYAL 0FLBQE1MA(RTM - NGB) ( naderas )Dangerous Approval Request (FRA) 1*40GP//DCO_10704644//FAL1</t>
  </si>
  <si>
    <t>Hello,_x000D_
_x000D_
_x000D_
Booking has been created in HARP under DCO_10704644_x000D_
_x000D_
Vessel Rollover_x000D_
_x000D_
Best Regards,_x000D_
_x000D_
_x000D_
_x000D_
Jaison Samuel_x000D_
Senior Executive - Global DG Support_x000D_
_x000D_
_x000D_
CMA CGM GBS INDIA_x000D_
3rd Floor, D-3, Kalpataru Prime,_x000D_
Road No. 16,_x000D_
Wagle Industrial Estate,</t>
  </si>
  <si>
    <t>AAMkADJlNjQxZDgyLTgxNDYtNDA4OC1iODAxLTZhY2ZjMDRlNzYwMQBGAAAAAAAyVyqPmYFfSJM2W4bOk1+6BwDicQtVi260RZGli0QcH1iEAAAArTu7AADiA9bqpkExTIvuWUsgz0xNAAMlVYLYAAA=</t>
  </si>
  <si>
    <t>Fw: [REPLACEMENT] DG REQUEST: AS NORA / 02SBFS1MA / EA2 / 284582 / 79406759 / JEA0019/EA2 / AEJEA to TZDAR    DCO_10823390   SWAX2</t>
  </si>
  <si>
    <t>Hello,_x000D_
_x000D_
_x000D_
Booking has been created in Harp under DCO_1082339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lRkPvAAA=</t>
  </si>
  <si>
    <t>Fw: RE-SENDING DUE TO CONTAINER NUMBER UPDATE: [REPLACEMENT] DG REQUEST: CMA CGM MEKONG / 08MBXW1MA / GEM / 285758 / 64476716 / JEA0002/GEM / AEJEA to SAJED   DCO_10809432   MEGEM</t>
  </si>
  <si>
    <t>Hello,_x000D_
_x000D_
_x000D_
Booking has been created in Harp under DCO_1080943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lRkPuAAA=</t>
  </si>
  <si>
    <t>Fw: RE-SENDING DUE TO CONTAINER NUMBER UPDATE: [REPLACEMENT] DG REQUEST: CMA CGM ARKANSAS / 2216S / SWX / 284690 / 16333246 / ANR0013/SWX / BEANR to PECLL    DCO_10713490   WCC</t>
  </si>
  <si>
    <t>Hello,_x000D_
_x000D_
_x000D_
Booking has been created in Harp under DCO_1071349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lRkPtAAA=</t>
  </si>
  <si>
    <t>Fw: RE-SENDING DUE TO CONTAINER NUMBER UPDATE: [REPLACEMENT] DG REQUEST: CMA CGM ARKANSAS / 2216S / SWX / 284690 / 28002762 / HAM0340/SWX / DEHAM to CLSAI    DCO_10813743   WCC</t>
  </si>
  <si>
    <t>Hello,_x000D_
_x000D_
_x000D_
Booking has been created in Harp under DCO_1081374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lRkPsAAA=</t>
  </si>
  <si>
    <t>Re: EWX - 6332408570 CMA CGM CARL ANTOINE 2220S(HAM - CTG) ( ohlenyv )Dangerous Approval Request (FRA) 1*20GP   DCO_10823326   WCC</t>
  </si>
  <si>
    <t>AAMkADJlNjQxZDgyLTgxNDYtNDA4OC1iODAxLTZhY2ZjMDRlNzYwMQBGAAAAAAAyVyqPmYFfSJM2W4bOk1+6BwDicQtVi260RZGli0QcH1iEAAAArTu7AADiA9bqpkExTIvuWUsgz0xNAAMlRkPrAAA=</t>
  </si>
  <si>
    <t>Fw: Hazardous Request: 30146308; CMA CGM SINNAMARY; 2203117S; FRLEH-GFDDC  DCO_10822197  NEFGUI1</t>
  </si>
  <si>
    <t>Hello,_x000D_
_x000D_
_x000D_
Booking has been created in Harp under DCO_10822197_x000D_
Kindly confirm if all ok._x000D_
_x000D_
_x000D_
Saurav DATTA_x000D_
Sr. Executive - Hazardous Carg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MlRkPqAAA=</t>
  </si>
  <si>
    <t>Fw: HAZ Approval : CGFCA / 0DRE9N1MA / ETA: 15-Apr-2022    DCO_10794761   NEFWI1</t>
  </si>
  <si>
    <t>Hello,_x000D_
_x000D_
_x000D_
Booking has been amended in Harp under DCO_1079476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lRkPpAAA=</t>
  </si>
  <si>
    <t>Fw: DG REQUEST: CMA CGM ARKANSAS / 2216S / SWX / 284690 / 14039213 / ANR0125/SWX / BEANR to COCTG    DCO_10823280   WCC</t>
  </si>
  <si>
    <t>Hello,_x000D_
_x000D_
_x000D_
Booking has been created in Harp under DCO_1082328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lRkPoAAA=</t>
  </si>
  <si>
    <t>Hello,_x000D_
_x000D_
_x000D_
Booking has been amended in Harp under DCO_1069638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lQiltAAA=</t>
  </si>
  <si>
    <t>Fw: &lt;&lt;TO:CMA&gt;&gt; ONE_Application   DG - [NEX] CMA CGM ISKENDERUN 2134S / FRLEH / EGALY, LEHC06465400   DCO_10799345   NCLEVANT</t>
  </si>
  <si>
    <t>Hello,_x000D_
_x000D_
_x000D_
Booking has been created in Harp under DCO_1079934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lQilsAAA=</t>
  </si>
  <si>
    <t>Fw: HZ REQUEST  - MGS / NDLA - GH MAESTRO 0BQC3S1MA  ETA 25-04-22 - BOOKING 15352 - MOAU0786182 \\ DCO_10822043 \\ EURAF4</t>
  </si>
  <si>
    <t>Hello,_x000D_
_x000D_
_x000D_
Booking has been created in Harp under DCO_1082204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lQilrAAA=</t>
  </si>
  <si>
    <t>Fw: RE-SENDING DUE TO CONTAINER NUMBER UPDATE: [REPLACEMENT] DG REQUEST: MERKUR FJORD / 2217S / WWA / 284048 / 20386258 / ANR0020/WWA / BEANR to CGPNR   DCO_10777366   EURAF5</t>
  </si>
  <si>
    <t>Hello,_x000D_
_x000D_
_x000D_
Booking has been created in Harp under DCO_1077736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lQilqAAA=</t>
  </si>
  <si>
    <t>Fw: AEM2 - 6332765190 EDISON 0MEBQE1MA(BCN - JEA) ( gonzasa )Dangerous Approval Request (BLA) 1*20TK    DCO_10823260    MEX</t>
  </si>
  <si>
    <t>Hello,_x000D_
_x000D_
_x000D_
Booking has been created in Harp under DCO_1082326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lQilpAAA=</t>
  </si>
  <si>
    <t>Fw: AEM2 - 6326210050 CMA CGM TENERE 0MEBME1MA (GOA - JEA) ( awooten )Dangerous Approval Request (HOU) 1*40GP   DCO_10823248   MEX</t>
  </si>
  <si>
    <t>Hello,_x000D_
_x000D_
_x000D_
Booking has been created in Harp under DCO_1082324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lQiloAAA=</t>
  </si>
  <si>
    <t>Fw: RE-SENDING DUE TO CONTAINER NUMBER UPDATE: [REPLACEMENT] DG REQUEST: CMA CGM CONGO / 08MBGE1MA / GEM / 282328 / 58999353 / ALI0002/GEM / TRALI to AEJEA  DCO_10813532  megem</t>
  </si>
  <si>
    <t>Hello,_x000D_
_x000D_
Booking has been created in Harp under DCO_1081353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HvJHAAA=</t>
  </si>
  <si>
    <t>Fw: HAZ Approval: CGFEP / 0DREIS1MA / POL: FRDKK / ETA: 20-Apr-2022  DCO_10817513  NEFWI1</t>
  </si>
  <si>
    <t>Hello,_x000D_
_x000D_
Booking has been created in Harp under DCO_10817513_x000D_
_x000D_
please check now if all ok_x000D_
_x000D_
_x000D_
_x000D_
_x000D_
_x000D_
santnuk SAWANT_x000D_
Sr. Executive_x000D_
Direct line:+91 (22) 4935 5909_x000D_
VoIP: 8896 5633_x000D_
CMA CGM GBS India_x000D_
Address_x000D_
Business website: www.cma-cgm.com_x000D_
Group web</t>
  </si>
  <si>
    <t>AAMkADJlNjQxZDgyLTgxNDYtNDA4OC1iODAxLTZhY2ZjMDRlNzYwMQBGAAAAAAAyVyqPmYFfSJM2W4bOk1+6BwDicQtVi260RZGli0QcH1iEAAAArTu7AADiA9bqpkExTIvuWUsgz0xNAAMjHvJGAAA=</t>
  </si>
  <si>
    <t>Fw: RE-SENDING DUE TO CONTAINER NUMBER UPDATE: [REPLACEMENT] DG REQUEST: LOTUS A / 0PE3XW1MA / IO3 / 285598 / 19705436 / JEA0001/IO3 / AEJEA  to AEAUH  DCO_10821364   EPIC</t>
  </si>
  <si>
    <t>Hello,_x000D_
_x000D_
Booking has been created in Harp under  DCO_10821364_x000D_
_x000D_
cntr no updated_x000D_
_x000D_
_x000D_
_x000D_
santnuk SAWANT_x000D_
Sr. Executive_x000D_
Direct line:+91 (22) 4935 5909_x000D_
VoIP: 8896 5633_x000D_
CMA CGM GBS India_x000D_
Address_x000D_
Business website: www.cma-cgm.com_x000D_
Group website: www.cmac</t>
  </si>
  <si>
    <t>AAMkADJlNjQxZDgyLTgxNDYtNDA4OC1iODAxLTZhY2ZjMDRlNzYwMQBGAAAAAAAyVyqPmYFfSJM2W4bOk1+6BwDicQtVi260RZGli0QcH1iEAAAArTu7AADiA9bqpkExTIvuWUsgz0xNAAMjHvJFAAA=</t>
  </si>
  <si>
    <t>Fw: DG REQUEST: NICOLAS DELMAS / ADL 562 / IRS / 925040 / 29365678 / PIR0023/IRS / GRPIR to TRIZM  DCO_10823234  adrimed</t>
  </si>
  <si>
    <t>Hello,_x000D_
_x000D_
Booking has been created in Harp under DCO_1082323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HvJEAAA=</t>
  </si>
  <si>
    <t>Fw: DG REQUEST: NICOLAS DELMAS / ADL 562 / IRS / 925040 / 99493322 / PIR0024/IRS / GRPIR to TRIZM  DCO_10823233  adrimed</t>
  </si>
  <si>
    <t>Hello,_x000D_
_x000D_
Booking has been created in Harp under DCO_1082323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HvJDAAA=</t>
  </si>
  <si>
    <t>Fw: NEU4 - 2696871040 CMA CGM CONCORDE 0FLBOE1MA(RTM - PKG) ( ZHOUKN )Dangerous Approval Request (LEV) 1*20GP  DCO_10778323  FAL1</t>
  </si>
  <si>
    <t>Hello,_x000D_
_x000D_
Booking has been amended in Harp under DCO_1077832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HvJCAAA=</t>
  </si>
  <si>
    <t>Fw: AEU2 - 6331471550 CMA CGM MONTMARTRE 0FLBWE1MA(LEH - PKG) ( legalla )Dangerous Approval Request (LEH) 3*20TK  DCO_10788867/69/70 fal1</t>
  </si>
  <si>
    <t>Hello,_x000D_
_x000D_
Booking has been created in Harp under DCO_10788867/69/70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MjHvJBAAA=</t>
  </si>
  <si>
    <t>Re: SpecialCargoRequest_217909989 Guayaquil Express 217S, POL GBLGP //DCO_10823224//WCC</t>
  </si>
  <si>
    <t>Hello,_x000D_
_x000D_
Kindly advise it is operating or non-operating reefer container_x000D_
_x000D_
_x000D_
_x000D_
santnuk SAWANT_x000D_
Sr. Executive_x000D_
Direct line:+91 (22) 4935 5909_x000D_
VoIP: 8896 5633_x000D_
CMA CGM GBS India_x000D_
Address_x000D_
Business website: www.cma-cgm.com_x000D_
Group website: www.cmacgm-gro</t>
  </si>
  <si>
    <t>AAMkADJlNjQxZDgyLTgxNDYtNDA4OC1iODAxLTZhY2ZjMDRlNzYwMQBGAAAAAAAyVyqPmYFfSJM2W4bOk1+6BwDicQtVi260RZGli0QcH1iEAAAArTu7AADiA9bqpkExTIvuWUsgz0xNAAMjHvJAAAA=</t>
  </si>
  <si>
    <t>Fw: [NEUR Loop 5] DG-APVD(APL VANDA)/0FM9QE1MA/BEANW-CNNBO,(BK#:520200079546,App.:202204191025)-1 x 2TK   Ref-no: &lt;&lt;A1_VD4J5VNE.CNT&gt;&gt;DCO_10823222  FAL3</t>
  </si>
  <si>
    <t>Hello,_x000D_
_x000D_
Booking has been created in Harp under DCO_1082322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HvI/AAA=</t>
  </si>
  <si>
    <t>Fw: *Transfer* NEU4 - 2696556440 CMA CGM CONCORDE 0FLBOE1MA(RTM - PKG) ( ZHOUKN )Dangerous Approval Request (LEV) 1*40HQ  DCO_10759981   fal1</t>
  </si>
  <si>
    <t>Hello,_x000D_
_x000D_
Booking has been amended in Harp under DCO_1075998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HvI+AAA=</t>
  </si>
  <si>
    <t>Fw: AEU2 - 6332758150 CMA CGM CONCORDE 0FLBOE1MA(RTM - PKG) ( bruindi )Dangerous Approval Request (RTM) 1*40HQ  DCO_10823164  fal1</t>
  </si>
  <si>
    <t>Hello,_x000D_
_x000D_
Booking has been created in Harp under DCO_1082316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HvI9AAA=</t>
  </si>
  <si>
    <t>Fw: *transfer*NEU4 - 2696875200 CMA CGM TROCADERO 0FLBUE1MA(HAM - PKG) ( WUVI3 )Dangerous Approval Request (HAM) 1*40HQ  DCO_10793221  FAL1</t>
  </si>
  <si>
    <t>Hello,_x000D_
_x000D_
Booking has been created in HARP under DCO_10793221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I8AAA=</t>
  </si>
  <si>
    <t>Fw: NEU4 - 2696562030 CMA CGM CONCORDE 0FLBOE1MA(RTM - PKG) ( ZHOUKN )Dangerous Approval Request (LEV) 1*20GP //DCO_10758067///fal1</t>
  </si>
  <si>
    <t>Hello,_x000D_
_x000D_
Booking has been amended in Harp under DCO_1075806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HvI7AAA=</t>
  </si>
  <si>
    <t>Fw: *Transfer* NEU4 - 2696469890 CMA CGM CONCORDE 0FLBOE1MA(RTM - PKG) ( ZHOUKN )Dangerous Approval Request (LEV) 1*40HQ //DCO_10758039 //FAL1</t>
  </si>
  <si>
    <t>Hello,_x000D_
_x000D_
Booking has been amended in Harp under DCO_1075803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HvI6AAA=</t>
  </si>
  <si>
    <t>Fw: DG REQUEST: NICOLAS DELMAS / ADL 562 / IRS / 925040 / 29387646 / PIR0018/IRS / GRPIR to TRIZM  DCO_10780706  ADRIMED</t>
  </si>
  <si>
    <t>Hello,_x000D_
_x000D_
Booking has been created in HARP under DCO_1078070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I5AAA=</t>
  </si>
  <si>
    <t>Fw: *Transfer* EM3 - 4053048220 CMA CGM MEKONG 08MBKE1MA(KUP - JEB) ( ZHOUKN )Dangerous Approval Request (ISB) 1*20GP  DCO_10798305  megem</t>
  </si>
  <si>
    <t>Hello,_x000D_
_x000D_
Booking has been amended in Harp under DCO_1079830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HvI4AAA=</t>
  </si>
  <si>
    <t>Fw: DG REQUEST: NICOLAS DELMAS / ADL 562 / IRS / 925040 / 22010851 / PIR0015/IRS / GRPIR to TRIZM  DCO_10823136  ADRIMED</t>
  </si>
  <si>
    <t>Hello,_x000D_
_x000D_
Booking has been created in HARP under DCO_1082313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I3AAA=</t>
  </si>
  <si>
    <t>Dear partner,_x000D_
_x000D_
kindly advise items per containers_x000D_
_x000D_
Also note total no. of items in application below and in attached DGD is miss-match_x000D_
_x000D_
_x000D_
_x000D_
santnuk SAWANT_x000D_
Sr. Executive_x000D_
Direct line:+91 (22) 4935 5909_x000D_
VoIP: 8896 5633_x000D_
CMA CGM GBS India_x000D_
Address</t>
  </si>
  <si>
    <t>AAMkADJlNjQxZDgyLTgxNDYtNDA4OC1iODAxLTZhY2ZjMDRlNzYwMQBGAAAAAAAyVyqPmYFfSJM2W4bOk1+6BwDicQtVi260RZGli0QcH1iEAAAArTu7AADiA9bqpkExTIvuWUsgz0xNAAMjHvI2AAA=</t>
  </si>
  <si>
    <t>Fw: DG REQUEST: NICOLAS DELMAS / ADL 562 / IRS / 925040 / 28810862 / PIR0014/IRS / GRPIR to TRIZM  DCO_10823133  ADRIMED</t>
  </si>
  <si>
    <t>Hello,_x000D_
_x000D_
Booking has been created in HARP under DCO_1082313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I1AAA=</t>
  </si>
  <si>
    <t>Fw: REMINDER DG REQUEST: APL NEW YORK / 0PE3NW1MA / IO3 / 284121 / 21478501 / BQM0002/IO3 / PKBQM to GBSOU  DCO_10804867   EPIC</t>
  </si>
  <si>
    <t>Hello,_x000D_
_x000D_
Booking has been created in Harp under DCO_1080486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HvI0AAA=</t>
  </si>
  <si>
    <t>Re: RE-SENDING DUE TO CONTAINER NUMBER UPDATE: [REPLACEMENT] DG REQUEST: SEASPAN CHIWAN / 0BBRNS1MA / MWX / 285686 / 26036554 / PTM0009/MWX / MAPTM to NGAPP  DCO_10783982  EURAF2</t>
  </si>
  <si>
    <t>Dear partner,_x000D_
_x000D_
kindly reconfirm the vessel and voyage details for subject booking_x000D_
_x000D_
as schedule not updated in system_x000D_
_x000D_
_x000D_
_x000D_
_x000D_
santnuk SAWANT_x000D_
Sr. Executive_x000D_
Direct line:+91 (22) 4935 5909_x000D_
VoIP: 8896 5633_x000D_
CMA CGM GBS India_x000D_
Address_x000D_
Business website:</t>
  </si>
  <si>
    <t>AAMkADJlNjQxZDgyLTgxNDYtNDA4OC1iODAxLTZhY2ZjMDRlNzYwMQBGAAAAAAAyVyqPmYFfSJM2W4bOk1+6BwDicQtVi260RZGli0QcH1iEAAAArTu7AADiA9bqpkExTIvuWUsgz0xNAAMjHvIzAAA=</t>
  </si>
  <si>
    <t>Fw: DG REQUEST: NICOLAS DELMAS / ADL 562 / IRS / 925040 / 14349736 / PIR0017/IRS / GRPIR to TRIZM  DCO_10823111/12/23  ADRIMED</t>
  </si>
  <si>
    <t>Hello,_x000D_
_x000D_
Booking has been created in HARP under DCO_10823111/12/23_x000D_
_x000D_
_x000D_
Vandesh PATIL_x000D_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jHvIyAAA=</t>
  </si>
  <si>
    <t>Fw: EPIC3 - 6329072010 CMA CGM JACQUES JOSEPH 0PE3KE1MA(RTM - NVA) ( hebinti )Dangerous Approval Request (RTM) 1*20TK  DCO_10823088  EPIC</t>
  </si>
  <si>
    <t>Hello,_x000D_
_x000D_
Booking has been created in Harp under DCO_1082308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HvIxAAA=</t>
  </si>
  <si>
    <t>Fw: DG REQUEST: NICOLAS DELMAS / ADL 562 / IRS / 925040 / 23066063 / PIR0016/IRS / GRPIR to TRIZM  DCO_10823085-87  ADRIMED</t>
  </si>
  <si>
    <t>Hello,_x000D_
_x000D_
Booking has been created in HARP under DCO_10823085-87_x000D_
_x000D_
_x000D_
Vandesh PATIL_x000D_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MjHvIwAAA=</t>
  </si>
  <si>
    <t>Fw: [REMINDER] DG REQUEST: APL NEW YORK / 0PE3NW1MA / IO3 / 284121 / 10779772 / MUN0005/IO3 / INMUN to BEANR //DCO_10778244//EPIC</t>
  </si>
  <si>
    <t>Hello,_x000D_
_x000D_
Booking has been created in Harp under DCO_1077824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HvIvAAA=</t>
  </si>
  <si>
    <t>Fw: DG REQUEST: NICOLAS DELMAS / ADL 562 / IRS / 925040 / 29689293 / PIR0012/IRS / GRPIR to TRIZM  DCO_10823075  ADRIMED</t>
  </si>
  <si>
    <t>Hello,_x000D_
_x000D_
Booking has been created in HARP under DCO_10823075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IuAAA=</t>
  </si>
  <si>
    <t>Fw: EPIC3 - 6327575700 CMA CGM CENDRILLON 0PE3SE1MA(ALG - JEA) ( fonteju )Dangerous Approval Request (HOU) 1*40GP  DCO_10823073  epic</t>
  </si>
  <si>
    <t>Hello,_x000D_
_x000D_
Booking has been created in Harp under DCO_1082307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HvItAAA=</t>
  </si>
  <si>
    <t>Fw: IMO REQUEST - BOOKING OPB033966    - MV FREDERIK 00039    -  ETA/ETS BEANR:  30/04/22  ==&gt; PLEASE CANCEL ITEM 4  DCO_10823066  EUROMAR</t>
  </si>
  <si>
    <t>Hello,_x000D_
_x000D_
Booking has been created in HARP under DCO_1082306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IsAAA=</t>
  </si>
  <si>
    <t>Re: EPIC3 - 6332745610 CMA CGM JACQUES JOSEPH 0PE3KE1MA(BRV - KHL) ( chrisfr )Dangerous Approval Request (CPH) 1*20GP //DCO_10823059//epic</t>
  </si>
  <si>
    <t>Dear partner,_x000D_
_x000D_
kindly advise inner packing type Eg. Glass, plastic or metal for each items_x000D_
also reconfirm inner packing quantity for each items 1 to 7_x000D_
_x000D_
_x000D_
_x000D_
santnuk SAWANT_x000D_
Sr. Executive_x000D_
Direct line:+91 (22) 4935 5909_x000D_
VoIP: 8896 5633_x000D_
CMA CGM GBS In</t>
  </si>
  <si>
    <t>AAMkADJlNjQxZDgyLTgxNDYtNDA4OC1iODAxLTZhY2ZjMDRlNzYwMQBGAAAAAAAyVyqPmYFfSJM2W4bOk1+6BwDicQtVi260RZGli0QcH1iEAAAArTu7AADiA9bqpkExTIvuWUsgz0xNAAMjHvIrAAA=</t>
  </si>
  <si>
    <t>Fw: Hazardous Request: 30146313; SEATRADE ORANGE; 2219120S; FRLEH-PFPPT  DCO_10823042  RTWPAN</t>
  </si>
  <si>
    <t>Hello,_x000D_
_x000D_
Booking has been created in HARP under DCO_1082304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IqAAA=</t>
  </si>
  <si>
    <t>Fw: DGD +G HZ REQUEST -MGS /NDAL - GH MAESTRO  0BQC3S1M ETA 25-04-22 - BOOKING 15416 - TCKU1678082/EURAF4/DCO_10821955 //  EURAF4</t>
  </si>
  <si>
    <t>Hello,_x000D_
_x000D_
Booking has been created in Harp under DCO_1082195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HvIpAAA=</t>
  </si>
  <si>
    <t>Fw: MINA - 6332012570 BALTIC BRIDGE 0MXBQE1MA(BCN - NVA) ( gonzasa )Dangerous Approval Request (BLA) 3*20TK //DCO_10823041/50-51///medex</t>
  </si>
  <si>
    <t>Hello,_x000D_
_x000D_
Booking has been created in Harp under DCO_10823041/50-51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MjHvIoAAA=</t>
  </si>
  <si>
    <t>Fw: DG REQUEST: NICOLAS DELMAS / ADL 562 / IRS / 925040 / 37009776 / PIR0022/IRS / GRPIR to TRIZM  DCO_10823032/33  ADRIMED</t>
  </si>
  <si>
    <t>Hello,_x000D_
_x000D_
Booking has been created in Harp under DCO_10823032/33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jHvInAAA=</t>
  </si>
  <si>
    <t>Re: Hazardous Request: 30146315; CMA CGM SINNAMARY; 2203117S; FRLEH-GFDDC  DCO_10823022  NEFGUI1</t>
  </si>
  <si>
    <t>Hello,_x000D_
_x000D_
Kindly provide emergency contact number for item 2 UN3166_x000D_
_x000D_
_x000D_
Vandesh PATIL_x000D_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jHvImAAA=</t>
  </si>
  <si>
    <t>Fw: DG REQUEST: NICOLAS DELMAS / ADL 562 / IRS / 925040 / 99766186 / PIR0021/IRS / GRPIR to TRIZM  DCO_10823020 /29-30  ADRIMED</t>
  </si>
  <si>
    <t>Hello,_x000D_
_x000D_
Booking has been created in Harp under DCO_10823020 /29-30_x000D_
_x000D_
santnuk SAWANT_x000D_
Sr. Executive_x000D_
Direct line:+91 (22) 4935 5909_x000D_
VoIP: 8896 5633_x000D_
CMA CGM GBS India_x000D_
Address_x000D_
Business website: www.cma-cgm.com_x000D_
Group website: www.cmacgm-group.com_x000D_
Des</t>
  </si>
  <si>
    <t>AAMkADJlNjQxZDgyLTgxNDYtNDA4OC1iODAxLTZhY2ZjMDRlNzYwMQBGAAAAAAAyVyqPmYFfSJM2W4bOk1+6BwDicQtVi260RZGli0QcH1iEAAAArTu7AADiA9bqpkExTIvuWUsgz0xNAAMjHvIlAAA=</t>
  </si>
  <si>
    <t>Fw: Hazardous Request: 30146311; CMA CGM FORT FLEUR D'ÉPEE; 2202116S; FRLEH-GPPTP  DCO_10822992  NEFWI1</t>
  </si>
  <si>
    <t>Hello,_x000D_
_x000D_
Booking has been created in HARP under DCO_1082299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IkAAA=</t>
  </si>
  <si>
    <t>Fw: DG REQUEST: NICOLAS DELMAS / ADL 562 / IRS / 925040 / 99296353 / PIR0020/IRS / GRPIR to TRIZM  DCO_10823013-15  ADRIMED</t>
  </si>
  <si>
    <t>Hello,_x000D_
_x000D_
Booking has been created in Harp under DCO_10823013-15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jHvIjAAA=</t>
  </si>
  <si>
    <t>Fw: DG REQUEST: NICOLAS DELMAS / ADL 562 / IRS / 925040 / 28393652 / PIR0019/IRS / GRPIR to TRIZM //DCO_10822998/99/3000//ADRIMED</t>
  </si>
  <si>
    <t>Hello,_x000D_
_x000D_
Booking has been created in Harp under DCO_10822998/99/3000_x000D_
_x000D_
santnuk SAWANT_x000D_
Sr. Executive_x000D_
Direct line:+91 (22) 4935 5909_x000D_
VoIP: 8896 5633_x000D_
CMA CGM GBS India_x000D_
Address_x000D_
Business website: www.cma-cgm.com_x000D_
Group website: www.cmacgm-group.com_x000D_
De</t>
  </si>
  <si>
    <t>AAMkADJlNjQxZDgyLTgxNDYtNDA4OC1iODAxLTZhY2ZjMDRlNzYwMQBGAAAAAAAyVyqPmYFfSJM2W4bOk1+6BwDicQtVi260RZGli0QcH1iEAAAArTu7AADiA9bqpkExTIvuWUsgz0xNAAMjHvIiAAA=</t>
  </si>
  <si>
    <t>Fw: &lt;&lt;TO:CMA&gt;&gt; ONE_Application   DG - [IO2] LOTUS A 0008E / FRLEH / INNSA, LEHC08580400  DCO_10822990  epic</t>
  </si>
  <si>
    <t>Hello,_x000D_
_x000D_
Booking has been created in Harp under DCO_1082299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HvIhAAA=</t>
  </si>
  <si>
    <t>Fw: Hazardous Request: 30146306; OLIVIA I; 2205121S; ESBCN-COCTG  DCO_10822989  MEDCARI1</t>
  </si>
  <si>
    <t>Hello,_x000D_
_x000D_
Booking has been created in HARP under DCO_1082298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IgAAA=</t>
  </si>
  <si>
    <t>Fw: AEU2 - 6330568860 CMA CGM PALAIS ROYAL 0FLBQE1MA(RTM - PKG) ( ellinhe )Dangerous Approval Request (FRA) 1*20GP / short shipped from previous vessel  DCO_10734152 FAL1</t>
  </si>
  <si>
    <t>Hello,_x000D_
_x000D_
Booking has been created in Harp under DCO_10734152_x000D_
_x000D_
Vessel amended_x000D_
_x000D_
_x000D_
_x000D_
_x000D_
santnuk SAWANT_x000D_
Sr. Executive_x000D_
Direct line:+91 (22) 4935 5909_x000D_
VoIP: 8896 5633_x000D_
CMA CGM GBS India_x000D_
Address_x000D_
Business website: www.cma-cgm.com_x000D_
Group website: www.cmac</t>
  </si>
  <si>
    <t>AAMkADJlNjQxZDgyLTgxNDYtNDA4OC1iODAxLTZhY2ZjMDRlNzYwMQBGAAAAAAAyVyqPmYFfSJM2W4bOk1+6BwDicQtVi260RZGli0QcH1iEAAAArTu7AADiA9bqpkExTIvuWUsgz0xNAAMjHvIfAAA=</t>
  </si>
  <si>
    <t>Fw: FERON AS AGENT OF TARROS // HAZARDOUS CARGO REQUEST // 808ALE394 1 X 20'TK //DCO_10804256//MPS</t>
  </si>
  <si>
    <t>Hello,_x000D_
_x000D_
Booking has been created in HARP under DCO_1080425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IeAAA=</t>
  </si>
  <si>
    <t>Fw: VIP/ AEU2 - 6332235511 CMA CGM CONCORDE 0FLBOE1MA(RTM - PKG) ( mojeda )Dangerous Approval Request (HAM) 1*40HQ //DCO_10822980//FAL1</t>
  </si>
  <si>
    <t>Hello,_x000D_
_x000D_
Booking has been created in Harp under DCO_1082298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HvIdAAA=</t>
  </si>
  <si>
    <t>Fw: *Transfer* NEU4 - 2696850330 CMA CGM CONCORDE 0FLBOE1MA(RTM - PUS) ( ZHOUKN )Dangerous Approval Request (LEV) 1*40HQ  DCO_10773279   FAL1</t>
  </si>
  <si>
    <t>Hello,_x000D_
_x000D_
Booking has been created in Harp under DCO_10773279_x000D_
_x000D_
vessel amended_x000D_
_x000D_
_x000D_
_x000D_
_x000D_
santnuk SAWANT_x000D_
Sr. Executive_x000D_
Direct line:+91 (22) 4935 5909_x000D_
VoIP: 8896 5633_x000D_
CMA CGM GBS India_x000D_
Address_x000D_
Business website: www.cma-cgm.com_x000D_
Group website: www.cmac</t>
  </si>
  <si>
    <t>AAMkADJlNjQxZDgyLTgxNDYtNDA4OC1iODAxLTZhY2ZjMDRlNzYwMQBGAAAAAAAyVyqPmYFfSJM2W4bOk1+6BwDicQtVi260RZGli0QcH1iEAAAArTu7AADiA9bqpkExTIvuWUsgz0xNAAMjHvIcAAA=</t>
  </si>
  <si>
    <t>Fw: DG REQUEST: CMA CGM ALGECIRAS / 2219S / WWA / 286129 / 20047367 / ANR0028/WWA / BEANR to AOLAD  DCO_10822971/73  EURAF5</t>
  </si>
  <si>
    <t>Hello,_x000D_
_x000D_
Booking has been created in HARP under DCO_10822971/73_x000D_
_x000D_
_x000D_
Vandesh PATIL_x000D_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MjHvIbAAA=</t>
  </si>
  <si>
    <t>Fw: [MED Loop 2] DG-CGIU(CMA CGM IGUACU)/0MEBSE1MA/ITGNA-MYPKL,(BK#:550200050574,App.:202204191019)-1 x 4SH   Ref-no: &lt;&lt;A3_VD4J5VNZ.CNT&gt;&gt;DCO_10822972  mex</t>
  </si>
  <si>
    <t>Hello,_x000D_
_x000D_
Booking has been created in Harp under DCO_1082297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HvIaAAA=</t>
  </si>
  <si>
    <t>Fw: [MED Loop 2] DG-CCBL(CMA CGM BALI)/0MEBOE1MA/ESBCN-CNSHG,(BK#:571200011695,App.:202204191059)-1 x 4SH   Ref-no: &lt;&lt;A2_VD4J60WF.CNT&gt;&gt;DCO_10822955  mex</t>
  </si>
  <si>
    <t>Hello,_x000D_
_x000D_
Booking has been created in Harp under DCO_1082295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HvIZAAA=</t>
  </si>
  <si>
    <t>Fw: [MED Loop 2] DG-EDSN(EDISON)/0MEBQE1MA/ESBCN-TWKSG,(BK#:571200015810,App.:202204190643)-1 x 2TK   Ref-no: &lt;&lt;A0_VD4J2N4O.CNT&gt;&gt;/MEX/DCO_10821260</t>
  </si>
  <si>
    <t>Hello,_x000D_
_x000D_
Booking has been created in HARP under DCO_10821260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IYAAA=</t>
  </si>
  <si>
    <t>Fw: *Revision* TAT3 - 2696020180 CMA CGM NERVAL 0VBB9W1MA(BRV - VER) ( ZHOUKN )Dangerous Approval Request (FRA) 1*20GP //DCO_10733668 //VICTORY</t>
  </si>
  <si>
    <t>Hello,_x000D_
_x000D_
Booking has been amended in Harp under DCO_10733668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jHvIXAAA=</t>
  </si>
  <si>
    <t>Fw: DG REQUEST: CMA CGM ALGECIRAS / 2219S / WWA / 286129 / 25363625 / LEH0012/WWA / FRLEH to ESALG  DCO_10822938  EURAF5</t>
  </si>
  <si>
    <t>Hello,_x000D_
_x000D_
Booking has been created in HARP under DCO_10822938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IWAAA=</t>
  </si>
  <si>
    <t>Fw: DG REQUEST: NICOLAS DELMAS / ADL 562 / IRS / 925040 / 17728238 / PIR0025/IRS / GRPIR to TRIZM //DCO_10822932-34//ADRIMED</t>
  </si>
  <si>
    <t>Hello,_x000D_
_x000D_
Booking has been created in Harp under DCO_10822932-34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jHvIVAAA=</t>
  </si>
  <si>
    <t>Fw: *transfer* TAT3 - 2131693410 CMA CGM MUSSET 0VBBBW1MA(BRV - VER) ( WUVI3 )Dangerous Approval Request (GOH) 1*20GP  DCO_10678259  VICTORY</t>
  </si>
  <si>
    <t>Hello,_x000D_
_x000D_
Booking has been created in HARP under DCO_1067825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IUAAA=</t>
  </si>
  <si>
    <t>Fw: DG REQUEST: CMA CGM ARKANSAS / 2216S / SWX / 284690 / 33681211 / HAM0370/SWX / DEHAM to COCTG  DCO_10709400  WCC</t>
  </si>
  <si>
    <t>Hello,_x000D_
_x000D_
Booking has been created in HARP under DCO_10709400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ITAAA=</t>
  </si>
  <si>
    <t>Fw: Hazardous Request: 30146310; CMA CGM SINNAMARY; 2203117S; NLRTM-ANPHI //DCO_10822864//NEFGUI1</t>
  </si>
  <si>
    <t>Hello,_x000D_
_x000D_
Booking has been created in Harp under DCO_1082286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HvISAAA=</t>
  </si>
  <si>
    <t>Fw: DG REQUEST: CMA CGM ORFEO / 2115 / TPI / 285905 / 10386004 / MUN0018/TPI / INMUN to USNYC  DCO_10822902  INDAMEX</t>
  </si>
  <si>
    <t>Hello,_x000D_
_x000D_
Booking has been created in HARP under DCO_1082290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IRAAA=</t>
  </si>
  <si>
    <t>Fw: : EAG - 6327351700 CMA CGM NERVAL 0VBB9W1MA(BRV - VER) ( reinhan )Dangerous Approval Request (BRE) 1*20GP  DCO_10822865  VICTORY</t>
  </si>
  <si>
    <t>Hello,_x000D_
_x000D_
Booking has been created in HARP under DCO_10822865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IQAAA=</t>
  </si>
  <si>
    <t>Fw: DG REQUEST: CMA CGM OTELLO / 0MXBVW1MA / IMX / 284167 / 12360466 / NSA0124/IMX / INNSA to ESBCN  DCO_10822861  MEDEX</t>
  </si>
  <si>
    <t>Hello,_x000D_
_x000D_
Booking has been created in HARP under DCO_10822861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IPAAA=</t>
  </si>
  <si>
    <t>Fw: HAZ Request: CHRISTINA 00034  / POL: NLRTM / ETA: 27-APR-2022 - # CFL667492/3FUKFEED/DCO_10820984  NEWCISS</t>
  </si>
  <si>
    <t>Hello,_x000D_
_x000D_
Booking has been created in Harp under DCO_10820984_x000D_
_x000D_
Please note weights updated as per attached previous leg_x000D_
_x000D_
kindly check and advise if all ok_x000D_
_x000D_
_x000D_
_x000D_
santnuk SAWANT_x000D_
Sr. Executive_x000D_
Direct line:+91 (22) 4935 5909_x000D_
VoIP: 8896 5633_x000D_
CMA CGM G</t>
  </si>
  <si>
    <t>AAMkADJlNjQxZDgyLTgxNDYtNDA4OC1iODAxLTZhY2ZjMDRlNzYwMQBGAAAAAAAyVyqPmYFfSJM2W4bOk1+6BwDicQtVi260RZGli0QcH1iEAAAArTu7AADiA9bqpkExTIvuWUsgz0xNAAMjHvIOAAA=</t>
  </si>
  <si>
    <t>Fw: **Amendment**: EAG - 6327351701 CMA CGM NERVAL 0VBB9W1MA(BRV - VER) ( reinhan )Dangerous Approval Request (BRE) 1*40HQ  DCO_10822855  VICTORY</t>
  </si>
  <si>
    <t>Hello,_x000D_
_x000D_
Booking has been created in HARP under DCO_10822855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INAAA=</t>
  </si>
  <si>
    <t>Fw: MSDS ENCLOSED DG REQUEST: CMA CGM OTELLO / 0MXBVW1MA / IMX / 284167 / 36709391 / NSA0088/IMX / INNSA to GRPIR  DCO_10820690  MEDEX</t>
  </si>
  <si>
    <t>Hello,_x000D_
_x000D_
Booking has been created in HARP under DCO_10820690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IMAAA=</t>
  </si>
  <si>
    <t>Fw: Hazardous Request: 30146304; SEATRADE GREEN; 2219121S; NLRTM-NCNOU //DCO_10822795//RTWPAN</t>
  </si>
  <si>
    <t>Hello,_x000D_
_x000D_
Booking has been created in Harp under DCO_10822795_x000D_
_x000D_
inner packing updated in notepad for items no 4 &amp; 5 UN1950 to uncheck,_x000D_
_x000D_
kindly check and advise if all ok_x000D_
_x000D_
_x000D_
_x000D_
santnuk SAWANT_x000D_
Sr. Executive_x000D_
Direct line:+91 (22) 4935 5909_x000D_
VoIP: 8896 5</t>
  </si>
  <si>
    <t>AAMkADJlNjQxZDgyLTgxNDYtNDA4OC1iODAxLTZhY2ZjMDRlNzYwMQBGAAAAAAAyVyqPmYFfSJM2W4bOk1+6BwDicQtVi260RZGli0QcH1iEAAAArTu7AADiA9bqpkExTIvuWUsgz0xNAAMjHvILAAA=</t>
  </si>
  <si>
    <t>Fw: Hazardous Request: 30146301; OLIVIA I; 2205121S; ESBCN-PAMIT  DCO_10822823  MEDCARI1</t>
  </si>
  <si>
    <t>Hello,_x000D_
_x000D_
Booking has been created in HARP under DCO_1082282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IKAAA=</t>
  </si>
  <si>
    <t>Fw: Hazardous Request: 30146300; OLIVIA I; 2205121S; ESBCN-COCTG  DCO_10822802  MEDCARI1</t>
  </si>
  <si>
    <t>Hello,_x000D_
_x000D_
Booking has been created in HARP under DCO_1082280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IJAAA=</t>
  </si>
  <si>
    <t>Fw: Hazardous Request: 30146299; OLIVIA I; 2205121S; ESBCN-COCTG  DCO_10822791  MEDCARI1</t>
  </si>
  <si>
    <t>Hello,_x000D_
_x000D_
Booking has been created in HARP under DCO_10822791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IIAAA=</t>
  </si>
  <si>
    <t>Fw: Hazardous Request: 30146316; SEATRADE GREEN; 2219121S; FRLEH-PFPPT  DCO_10822789  RTWPAN</t>
  </si>
  <si>
    <t>Hello,_x000D_
_x000D_
Booking has been created in Harp under DCO_1082278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HvIHAAA=</t>
  </si>
  <si>
    <t>Fw: &lt;&lt;TO:CMA&gt;&gt; ONE_Application   DG - [NEX] CMA CGM ALCAZAR 2131S / NLRTM / EGALY, HAMC06311300  DCO_10822788  NCLEVANT</t>
  </si>
  <si>
    <t>AAMkADJlNjQxZDgyLTgxNDYtNDA4OC1iODAxLTZhY2ZjMDRlNzYwMQBGAAAAAAAyVyqPmYFfSJM2W4bOk1+6BwDicQtVi260RZGli0QcH1iEAAAArTu7AADiA9bqpkExTIvuWUsgz0xNAAMjHvIGAAA=</t>
  </si>
  <si>
    <t>Fw: Hazardous Request: 30146317; SEATRADE ORANGE; 2219120S; FRLEH-PFPPT  DCO_10822779  RTWPAN</t>
  </si>
  <si>
    <t>Hello,_x000D_
_x000D_
Booking has been created in Harp under DCO_1082277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HvIFAAA=</t>
  </si>
  <si>
    <t>Fw: DG REQUEST: CMA CGM ARKANSAS / 2216S / SWX / 284690 / 13001253 / ANR0123/SWX / BEANR to COCTG  DCO_10822762  WCC</t>
  </si>
  <si>
    <t>Hello,_x000D_
_x000D_
Booking has been created in HARP under DCO_1082276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IEAAA=</t>
  </si>
  <si>
    <t>Fw: Hazardous Request: 30146298; CMA CGM SINNAMARY; 2203117S; GBLGP-ANPHI  DCO_10822774  NEFGUI1</t>
  </si>
  <si>
    <t>Hello,_x000D_
_x000D_
Booking has been created in Harp under DCO_1082277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HvIDAAA=</t>
  </si>
  <si>
    <t>Fw: HAZ Approval: CGFEP / 0DREIS1MA / POL: FRLEH / ETA: 22-Apr-2022//DCO_10811226 NEFWI1</t>
  </si>
  <si>
    <t xml:space="preserve">Hello,_x000D_
_x000D_
_x000D_
Booking has been amended in HARP under DCO_10811226_x000D_
_x000D_
LQ updated for 1st item._x000D_
_x000D_
_x000D_
Mayur Erande._x000D_
Sr. Executive -DG Support_x000D_
Direct line: +91 (22) 4935 5909_x000D_
VOIP: 8896 5909_x000D_
CMA CGM GBS India_x000D_
3rd Floor, D-3, Kalpataru Prime,_x000D_
Road No. 16, </t>
  </si>
  <si>
    <t>AAMkADJlNjQxZDgyLTgxNDYtNDA4OC1iODAxLTZhY2ZjMDRlNzYwMQBGAAAAAAAyVyqPmYFfSJM2W4bOk1+6BwDicQtVi260RZGli0QcH1iEAAAArTu7AADiA9bqpkExTIvuWUsgz0xNAAMjHvICAAA=</t>
  </si>
  <si>
    <t>Fw: Hazardous Request: 30146296; OLIVIA I; 2205121S; ESBCN-DOCAU //DCO_10822755//MEDCARI1</t>
  </si>
  <si>
    <t>Hello,_x000D_
_x000D_
Booking has been created in Harp under DCO_1082275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HvIBAAA=</t>
  </si>
  <si>
    <t>Fw: Hazardous Request: 30146275; CMA CGM FORT FLEUR D'ÉPEE; 2202116S; FRLEH-MQFDF//DCO_10822695//NEFWI1</t>
  </si>
  <si>
    <t>Hello,_x000D_
_x000D_
_x000D_
Booking has been created in HARP under_x000D_
DCO_10822695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jHvIAAAA=</t>
  </si>
  <si>
    <t>Fw: DG REQUEST: CMA CGM ARKANSAS / 2216S / SWX / 284690 / 25061708 / ANR0112/SWX / BEANR to PECLL  DCO_10822759  WCC</t>
  </si>
  <si>
    <t>Hello,_x000D_
_x000D_
Booking has been created in HARP under DCO_1082275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H/AAA=</t>
  </si>
  <si>
    <t>Fw: DG REQUEST: CMA CGM ARKANSAS / 2216S / SWX / 284690 / 25450649 / ANR0099/SWX / BEANR to COCTG  DCO_10822743  WCC</t>
  </si>
  <si>
    <t>Hello,_x000D_
_x000D_
Booking has been created in HARP under DCO_1082274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H+AAA=</t>
  </si>
  <si>
    <t>Fw: Hazardous Request: 30146293; CMA CGM SINNAMARY; 2203117S; GBLGP-TTPOS  DCO_10822750  NEFGUI1</t>
  </si>
  <si>
    <t>Hello,_x000D_
_x000D_
Booking has been created in Harp under DCO_1082275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HvH9AAA=</t>
  </si>
  <si>
    <t>Fw: Hazardous Request: 30146292; CMA CGM SINNAMARY; 2203117S; GBLGP-TTPOS  DCO_10822747  NEFGUI1</t>
  </si>
  <si>
    <t>Hello,_x000D_
_x000D_
Booking has been created in Harp under DCO_1082274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HvH8AAA=</t>
  </si>
  <si>
    <t>Fw: IMO REQUEST - BOOKING OPB033961    - MV FREDERIK 00039    -  ETA/ETS BEANR:  30/04/22 //DCO_10822736//EUROMAR</t>
  </si>
  <si>
    <t>Hello,_x000D_
_x000D_
Booking has been created in Harp under DCO_1082273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HvH7AAA=</t>
  </si>
  <si>
    <t>Fw: DG APPLICATION - PINARA- GPS610E22-ARKGOA0000094059  DCO_10822731  MPS</t>
  </si>
  <si>
    <t>Hello,_x000D_
_x000D_
Booking has been created in HARP under DCO_10822731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H6AAA=</t>
  </si>
  <si>
    <t>Fw: ROLLOVER // &lt;&lt;TO:CMA&gt;&gt; ONE_Application DG - [IO2] APL NEW YORK 0037W / INMUN / SAJED, RICBZD143600  DCO_10549496  EPIC</t>
  </si>
  <si>
    <t>Hello,_x000D_
_x000D_
Booking has been created in Harp under DCO_10549496_x000D_
_x000D_
KINDLY ADVISE IF ALL OK_x000D_
_x000D_
_x000D_
_x000D_
_x000D_
santnuk SAWANT_x000D_
Sr. Executive_x000D_
Direct line:+91 (22) 4935 5909_x000D_
VoIP: 8896 5633_x000D_
CMA CGM GBS India_x000D_
Address_x000D_
Business website: www.cma-cgm.com_x000D_
Group website:</t>
  </si>
  <si>
    <t>AAMkADJlNjQxZDgyLTgxNDYtNDA4OC1iODAxLTZhY2ZjMDRlNzYwMQBGAAAAAAAyVyqPmYFfSJM2W4bOk1+6BwDicQtVi260RZGli0QcH1iEAAAArTu7AADiA9bqpkExTIvuWUsgz0xNAAMjHvH5AAA=</t>
  </si>
  <si>
    <t>Fw: DG REQUEST: CMA CGM ARKANSAS / 2216S / SWX / 284690 / 99227072 / ANR0091/SWX / BEANR to COCTG  DCO_10822727  WCC</t>
  </si>
  <si>
    <t>Hello,_x000D_
_x000D_
Booking has been created in HARP under DCO_10822727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H4AAA=</t>
  </si>
  <si>
    <t>Fw: DG REQUEST: CMA CGM ARKANSAS / 2216S / SWX / 284690 / 99246485 / ANR0119/SWX / BEANR to CLSAI  DCO_10822710  WCC</t>
  </si>
  <si>
    <t>Hello,_x000D_
_x000D_
Booking has been created in HARP under DCO_10822710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H3AAA=</t>
  </si>
  <si>
    <t>Re: [REPLACEMENT] DG REQUEST: SEASPAN CHIWAN / 0BBRNS1MA / MWX / 285686 / 25373970 / PTM0001/MWX / MAPTM to BJCOO</t>
  </si>
  <si>
    <t>Dear partner,_x000D_
_x000D_
kindly reconfirm vessel and voyage details for subject vessel_x000D_
_x000D_
_x000D_
_x000D_
santnuk SAWANT_x000D_
Sr. Executive_x000D_
Direct line:+91 (22) 4935 5909_x000D_
VoIP: 8896 5633_x000D_
CMA CGM GBS India_x000D_
Address_x000D_
Business website: www.cma-cgm.com_x000D_
Group website: www.cmacgm-</t>
  </si>
  <si>
    <t>AAMkADJlNjQxZDgyLTgxNDYtNDA4OC1iODAxLTZhY2ZjMDRlNzYwMQBGAAAAAAAyVyqPmYFfSJM2W4bOk1+6BwDicQtVi260RZGli0QcH1iEAAAArTu7AADiA9bqpkExTIvuWUsgz0xNAAMjHvH2AAA=</t>
  </si>
  <si>
    <t>Re: DG REQUEST: SEASPAN CHIWAN / 0BBRNS1MA / MWX / 285686 / 62476730 / ALG0006/MWX / ESALG to NGAPP</t>
  </si>
  <si>
    <t>Hello,_x000D_
_x000D_
_x000D_
_x000D_
Kindly reconfirm the vessel/voyage for subject booking._x000D_
_x000D_
_x000D_
_x000D_
_x000D_
Regards,_x000D_
santnuk SAWANT_x000D_
Sr. Executive – Global DG Support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MjHvH1AAA=</t>
  </si>
  <si>
    <t>Fw: [REPLACEMENT] DG REQUEST: SEASPAN CHIWAN / 0BBRNS1MA / MWX / 285686 / 25373970 / PTM0001/MWX / MAPTM to BJCOO //DCO_10728313/26-27//</t>
  </si>
  <si>
    <t>Hello team,_x000D_
_x000D_
kindly assist as schedule not updated for subject vessel,_x000D_
_x000D_
_x000D_
_x000D_
_x000D_
_x000D_
_x000D_
santnuk SAWANT_x000D_
Sr. Executive_x000D_
Direct line:+91 (22) 4935 5909_x000D_
VoIP: 8896 5633_x000D_
CMA CGM GBS India_x000D_
Address_x000D_
Business website: www.cma-cgm.com_x000D_
Group website: www.cmacgm-</t>
  </si>
  <si>
    <t>AAMkADJlNjQxZDgyLTgxNDYtNDA4OC1iODAxLTZhY2ZjMDRlNzYwMQBGAAAAAAAyVyqPmYFfSJM2W4bOk1+6BwDicQtVi260RZGli0QcH1iEAAAArTu7AADiA9bqpkExTIvuWUsgz0xNAAMjHvH0AAA=</t>
  </si>
  <si>
    <t>Fw: [NEUR Loop 5] DG-APCI(APL CHANGI)/0FM9OE1MA/FRLHV-CNSHG,(BK#:540200082380,App.:202204190923)-1 x 2SD   Ref-no: &lt;&lt;A7_VD4J4PVF.CNT&gt;&gt;  DCO_10822703  FAL3</t>
  </si>
  <si>
    <t>Hello,_x000D_
_x000D_
Booking has been created in HARP under DCO_1082270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HzAAA=</t>
  </si>
  <si>
    <t>Fw: DG REQUEST: CMA CGM OTELLO / 0MXBVW1MA / IMX / 284167 / 46330860 / NSA0060/IMX / INNSA to ESBCN  DCO_10822698  MEDEX</t>
  </si>
  <si>
    <t>Hello,_x000D_
_x000D_
Booking has been created in Harp under DCO_1082269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HvHyAAA=</t>
  </si>
  <si>
    <t>Fw: DG REQUEST: CMA CGM OTELLO / 0MXBVW1MA / IMX / 284167 / 22090044 / NSA0068/IMX / INNSA to ITGOA //DCO_10822696//MEDEX</t>
  </si>
  <si>
    <t>Hello,_x000D_
_x000D_
Booking has been created in Harp under DCO_1082269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HvHxAAA=</t>
  </si>
  <si>
    <t>Fw: Change Container type or size / CCMS(CMA CGM MUSSET)/0VBBBW1MA DG-540200032952(Rvs App. Code :202204190943)   Ref-no: &lt;&lt;A2_VD4J4PVV.CNT&gt;&gt;  DCO_10822697  VICTORY</t>
  </si>
  <si>
    <t>Hello,_x000D_
_x000D_
Booking has been created in HARP under DCO_10822697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HwAAA=</t>
  </si>
  <si>
    <t>Fw: DG REQUEST: CMA CGM OTELLO / 0MXBVW1MA / IMX / 284167 / 95058678 / MUN0017/IMX / INMUN to ITGOA //DCO_10822675//MEDEX</t>
  </si>
  <si>
    <t>Hello,_x000D_
_x000D_
Booking has been created in Harp under DCO_1082267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HvHvAAA=</t>
  </si>
  <si>
    <t>Fw: Hazardous Request: 30146272; OLIVIA I; 2205121S; ESBCN-COCTG  DCO_10822670  MEDCARI1</t>
  </si>
  <si>
    <t>Hello,_x000D_
_x000D_
Booking has been created in HARP under DCO_10822670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HuAAA=</t>
  </si>
  <si>
    <t>Hello,_x000D_
_x000D_
_x000D_
kindly provide the net weights for 36th item UN 199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jHvHtAAA=</t>
  </si>
  <si>
    <t>Fw: DG REQUEST: CMA CGM OTELLO / 0MXBVW1MA / IMX / 284167 / 89939565 / NSA0071/IMX / INNSA to ESBCN //DCO_10822668/69///MEDEX</t>
  </si>
  <si>
    <t>Hello,_x000D_
_x000D_
Booking has been created in Harp under DCO_10822668/69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jHvHsAAA=</t>
  </si>
  <si>
    <t>Fw: Hazardous Request: 30146271; OLIVIA I; 2205121S; ESBCN-DOCAU  DCO_10822660  MEDCARI1</t>
  </si>
  <si>
    <t>Hello,_x000D_
_x000D_
Booking has been created in HARP under DCO_10822660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HrAAA=</t>
  </si>
  <si>
    <t>Fw: DG REQUEST: CMA CGM OTELLO / 0MXBVW1MA / IMX / 284167 / 12094251 / MUN0021/IMX / INMUN to ITGOA //DCO_10822656/MEDEX</t>
  </si>
  <si>
    <t>Hello,_x000D_
_x000D_
Booking has been created in Harp under DCO_1082265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HvHqAAA=</t>
  </si>
  <si>
    <t>Fw: 217900878 GUAYAQUIL EXPRESS 217E GBLGP  DCO_10822655  WCC</t>
  </si>
  <si>
    <t>Hello,_x000D_
_x000D_
Booking has been created in HARP under DCO_10822655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HpAAA=</t>
  </si>
  <si>
    <t>Fw: 217817673 CMA CGM RIO GRANDE 218S  HAZ_10806989  SIRIUS</t>
  </si>
  <si>
    <t>Hello,_x000D_
_x000D_
Booking has been created in HARP under HAZ_1080698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HoAAA=</t>
  </si>
  <si>
    <t>Re: Hazardous Request: 30146309; OLIVIA I; 2205121S; ESBCN-COCTG //DCO_10822484//MEDCARI1</t>
  </si>
  <si>
    <t>Dear partner,_x000D_
_x000D_
kindly confirm item no 29,  UN2541 is marine pollutant yes, or no ?_x000D_
_x000D_
_x000D_
_x000D_
santnuk SAWANT_x000D_
Sr. Executive_x000D_
Direct line:+91 (22) 4935 5909_x000D_
VoIP: 8896 5633_x000D_
CMA CGM GBS India_x000D_
Address_x000D_
Business website: www.cma-cgm.com_x000D_
Group website: www.c</t>
  </si>
  <si>
    <t>AAMkADJlNjQxZDgyLTgxNDYtNDA4OC1iODAxLTZhY2ZjMDRlNzYwMQBGAAAAAAAyVyqPmYFfSJM2W4bOk1+6BwDicQtVi260RZGli0QcH1iEAAAArTu7AADiA9bqpkExTIvuWUsgz0xNAAMjHvHnAAA=</t>
  </si>
  <si>
    <t>Fw: DG REQUEST: AS NORA / 02SBFS1MA / EA2 / 284582 / 36071969 / JEA0072/EA2 / AEJEA to KEMBA DCO_10804982  SWAX2</t>
  </si>
  <si>
    <t>Hello,_x000D_
_x000D_
Booking has been created in HARP under DCO_1080498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HmAAA=</t>
  </si>
  <si>
    <t>Fw: [REPLACEMENT] DG REQUEST: CMA CGM ARKANSAS / 2216S / SWX / 284690 / 32332434 / ANR0074/SWX / BEANR to PECLL // DCO_10796814/816 // WCC</t>
  </si>
  <si>
    <t>AAMkADJlNjQxZDgyLTgxNDYtNDA4OC1iODAxLTZhY2ZjMDRlNzYwMQBGAAAAAAAyVyqPmYFfSJM2W4bOk1+6BwDicQtVi260RZGli0QcH1iEAAAArTu7AADiA9bqpkExTIvuWUsgz0xNAAMjHvHlAAA=</t>
  </si>
  <si>
    <t xml:space="preserve">Fw: [REPLACEMENT] DG REQUEST: CMA CGM ARKANSAS / 2216S / SWX / 284690 / 27734224 / ANR0007/SWX / BEANR to COCTG // DCO_10713285 // WCC </t>
  </si>
  <si>
    <t xml:space="preserve">Hello,_x000D_
_x000D_
Booking has been created in HARP under DCO_10713285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jHvHkAAA=</t>
  </si>
  <si>
    <t>Fw: DG REQUEST: CMA CGM OTELLO / 0MXBVW1MA / IMX / 284167 / 99728400 / NSA0051/IMX / INNSA to ITGOA  DCO_10822599  MEDEX</t>
  </si>
  <si>
    <t>Hello,_x000D_
_x000D_
Booking has been created in HARP under DCO_1082259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HjAAA=</t>
  </si>
  <si>
    <t>Re: HAZ Approval: CGSIN / 0RTBVS1MA / POL: NLRTM / ETA: 24-Apr-2022   DCO_10801460 \\ NEFGUI1</t>
  </si>
  <si>
    <t>Hello,_x000D_
_x000D_
_x000D_
_x000D_
Booking has been cancelled under DCO_10801460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MjHvHiAAA=</t>
  </si>
  <si>
    <t>Fw: [ADL] DG-NIDE(NICOLAS DELMAS)/0DMACN1MA/GRPIR-ITVNS,(BK#:235200500186,App.:202204190981)-3 x 2SD   Ref-no: &lt;&lt;A8_VD4J570F.CNT&gt;&gt; \\ DCO_10822593-95 \\ ADRIMED</t>
  </si>
  <si>
    <t>Hello,_x000D_
_x000D_
_x000D_
_x000D_
Booking has been created under DCO_10822593-95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jHvHhAAA=</t>
  </si>
  <si>
    <t>Fw: RE-SENDING DUE TO CONTAINER NUMBER UPDATE: [REPLACEMENT] DG REQUEST: CMA CGM OTELLO / 0MXBVW1MA / IMX / 284167 / 34082845 / NSA0064/IMX / INNSA to ESBCN  DCO_10817375  MEDEX</t>
  </si>
  <si>
    <t>Hello,_x000D_
_x000D_
Booking has been created in HARP under DCO_10817375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HgAAA=</t>
  </si>
  <si>
    <t>Fw: [ADL] DG-NIDE(NICOLAS DELMAS)/0DMACN1MA/GRPIR-SIKPR,(BK#:155200017165,App.:202204190984)-1 x 2SD   Ref-no: &lt;&lt;A8_VD4J570P.CNT&gt;&gt; \\ DCO_10822589 \\ ADRIMED</t>
  </si>
  <si>
    <t>Hello,_x000D_
_x000D_
_x000D_
_x000D_
Booking has been created under DCO_1082258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HvHfAAA=</t>
  </si>
  <si>
    <t>Fw: [TAT2] DG-CETO(CMA CGM TOSCA)/0LBB5W1MA/DEBHV-USNFK,(BK#:504200001944,App.:202204190988)-1 x 4SH   Ref-no: &lt;&lt;A3_VD4J570M.CNT&gt;&gt; \\ DCO_10822578 \\ LIBERTY</t>
  </si>
  <si>
    <t>Hello,_x000D_
_x000D_
_x000D_
_x000D_
Booking has been created under DCO_1082257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HvHeAAA=</t>
  </si>
  <si>
    <t>Fw: DG REQUEST: APL NEW YORK / 0PE3NW1MA / IO3 / 284121 / 99846750 / MUN0010/IO3 / INMUN to BEANR // DCO_10822557 // EPIC</t>
  </si>
  <si>
    <t>Hello,_x000D_
_x000D_
Booking has been created in HARP under DCO_10822557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jHvHdAAA=</t>
  </si>
  <si>
    <t>Fw: *transfer* IP1 - 2132122980 LOTUS A 0PE3IE1MA(RTM - NHV) ( WUVI3 )Dangerous Approval Request (FRA) 1*20GP  DCO_10731609   EPIC</t>
  </si>
  <si>
    <t>Hello,_x000D_
_x000D_
Booking has been created in HARP under DCO_1073160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HcAAA=</t>
  </si>
  <si>
    <t>Re: DG REQUEST: SEASPAN CHIWAN / 0BBRNS1MA / MWX / 285686 / 34669897 / PTM0053/MWX / MAPTM to GHTEM</t>
  </si>
  <si>
    <t>Hello,_x000D_
_x000D_
Kindly reconfirm the vessel/voyage for subject booking.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jHvHbAAA=</t>
  </si>
  <si>
    <t>Fw: [ADL] DG-NIDE(NICOLAS DELMAS)/0DMACN1MA/GRPIR-SIKPR,(BK#:155200012342,App.:202204190982)-2 x 2SD   Ref-no: &lt;&lt;A2_VD4J570G.CNT&gt;&gt; \\ DCO_10822555-56 \\ ADRIMED</t>
  </si>
  <si>
    <t>Hello,_x000D_
_x000D_
_x000D_
_x000D_
Booking has been created under DCO_10822555-56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jHvHaAAA=</t>
  </si>
  <si>
    <t>Re: DG REQUEST: SEASPAN CHIWAN / 0BBRNS1MA / MWX / 285686 / 11772460 / PTM0052/MWX / MAPTM to GHTEM</t>
  </si>
  <si>
    <t>Hello,_x000D_
_x000D_
Kindly reconfirm the POL and POD as schedule is not updated for subject booking_x000D_
_x000D_
_x000D_
Vandesh PATIL_x000D_
Executive – DG Support_x000D_
CMA CGM GBS INDIA_x000D_
(ISO 9001 &amp; ISO 27001 Certified Organization)_x000D_
Direct line: +91 (22) 4935 5702/5633_x000D_
VOIP: 8896 5702/5</t>
  </si>
  <si>
    <t>AAMkADJlNjQxZDgyLTgxNDYtNDA4OC1iODAxLTZhY2ZjMDRlNzYwMQBGAAAAAAAyVyqPmYFfSJM2W4bOk1+6BwDicQtVi260RZGli0QcH1iEAAAArTu7AADiA9bqpkExTIvuWUsgz0xNAAMjHvHZAAA=</t>
  </si>
  <si>
    <t>Fw: DG REQUEST: CMA CGM OTELLO / 0MXBVW1MA / IMX / 284167 / 77477646 / NSA0119/IMX / INNSA to FRFOS // DCO_10152644/45 //MEDEX</t>
  </si>
  <si>
    <t>Hello,_x000D_
_x000D_
Booking has been AMENDED in HARP under DCO_10152644/45_x000D_
_x000D_
Best Regards,_x000D_
Mayur Gharat_x000D_
_x000D_
Executive – Global DG Support_x000D_
Direct line: +91 (22) 4095 5633_x000D_
VoIP: 8896 5633_x000D_
CMA CGM GBS India_x000D_
3rd Floor, , D-3, Kalpataru Prime, Road No. 16,_x000D_
Wagle</t>
  </si>
  <si>
    <t>AAMkADJlNjQxZDgyLTgxNDYtNDA4OC1iODAxLTZhY2ZjMDRlNzYwMQBGAAAAAAAyVyqPmYFfSJM2W4bOk1+6BwDicQtVi260RZGli0QcH1iEAAAArTu7AADiA9bqpkExTIvuWUsgz0xNAAMjHvHYAAA=</t>
  </si>
  <si>
    <t>Fw: [MED Loop 2] DG-EDSN(EDISON)/0MEBQE1MA/ITGNA-CNQND,(BK#:550200052632,App.:202204190884)-1 x 4SD   Ref-no: &lt;&lt;A8_VD4J41K8.CNT&gt;&gt;  DCO_10822538  MEX</t>
  </si>
  <si>
    <t>Hello,_x000D_
_x000D_
Booking has been created in HARP under DCO_10822538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HXAAA=</t>
  </si>
  <si>
    <t>Fw: [ADL] DG-NIDE(NICOLAS DELMAS)/0DMACN1MA/GRPIR-SIKPR,(BK#:155200012368,App.:202204190983)-2 x 2SD   Ref-no: &lt;&lt;A4_VD4J570K.CNT&gt;&gt; \\ DCO_10822536-37 \\ ADRIMED</t>
  </si>
  <si>
    <t>Hello,_x000D_
_x000D_
_x000D_
_x000D_
Booking has been created under DCO_10822536-37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jHvHWAAA=</t>
  </si>
  <si>
    <t>Fw: DG REQUEST: CMA CGM ARKANSAS / 2216S / SWX / 284690 / 21776017 / ANR0120/SWX / BEANR to PECLL // DCO_10822514/33-34 // WCC</t>
  </si>
  <si>
    <t>Hello,_x000D_
_x000D_
Booking has been created in HARP under DCO_10822514/33-34_x000D_
_x000D_
_x000D_
Best Regards,_x000D_
Mayur Gharat_x000D_
_x000D_
Executive – Global DG Support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MjHvHVAAA=</t>
  </si>
  <si>
    <t>Fw: 610 PINARA 1X20 IMO  DCO_10822532  MPS</t>
  </si>
  <si>
    <t>Hello,_x000D_
_x000D_
Booking has been created in HARP under DCO_1082253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HUAAA=</t>
  </si>
  <si>
    <t>Fw: [REPLACEMENT] DG REQUEST: APL ANTWERP / 0MXBSE1MA / IMX / 284162 / 61794608 / VLC0006/IMX / ESVLC to AEJEA \\ DCO_10635661 \\ MEDEX</t>
  </si>
  <si>
    <t>Hello,_x000D_
_x000D_
_x000D_
_x000D_
Booking has been created under DCO_1063566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HvHTAAA=</t>
  </si>
  <si>
    <t>Fw: DG REQUEST: CMA CGM OTELLO / 0MXBVW1MA / IMX / 284167 / 35677093 / NSA0085/IMX / INNSA to ESBCN  DCO_10822482  MEDEX</t>
  </si>
  <si>
    <t>Hello,_x000D_
_x000D_
Booking has been created in HARP under DCO_1082248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HSAAA=</t>
  </si>
  <si>
    <t>Fw: DG REQUEST: CMA CGM OTELLO / 0MXBVW1MA / IMX / 284167 / 34021108 / NSA0091/IMX / INNSA to EGDAM  DCO_10822465  MEDEX</t>
  </si>
  <si>
    <t>Hello,_x000D_
_x000D_
Booking has been created in HARP under DCO_10822465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HRAAA=</t>
  </si>
  <si>
    <t>Emre ÇİVİ; ssc.dgvalideur; OZGUL Hayri; fernando@jsvlogistic.com; jsapina@navieratamaran.com; antonino@navieratamaran.com; ho.DGOPS; Salvi Sameer</t>
  </si>
  <si>
    <t>AAMkADJlNjQxZDgyLTgxNDYtNDA4OC1iODAxLTZhY2ZjMDRlNzYwMQBGAAAAAAAyVyqPmYFfSJM2W4bOk1+6BwDicQtVi260RZGli0QcH1iEAAAArTu7AADiA9bqpkExTIvuWUsgz0xNAAMjHvHQAAA=</t>
  </si>
  <si>
    <t>Fw: [REPLACEMENT] DG REQUEST: CMA CGM CONGO / 08MBGE1MA / GEM / 282328 / 15671753 / IZT0011/GEM / TRIZT to QAHMD //  DCO_10813643/45 // MEGEM</t>
  </si>
  <si>
    <t>Hello,_x000D_
_x000D_
Booking has been AMENDED in HARP under DCO_10813643/45_x000D_
_x000D_
_x000D_
Best Regards,_x000D_
Mayur Gharat_x000D_
_x000D_
Executive – Global DG Support_x000D_
Direct line: +91 (22) 4095 5633_x000D_
VoIP: 8896 5633_x000D_
CMA CGM GBS India_x000D_
3rd Floor, , D-3, Kalpataru Prime, Road No. 16,_x000D_
Wag</t>
  </si>
  <si>
    <t>AAMkADJlNjQxZDgyLTgxNDYtNDA4OC1iODAxLTZhY2ZjMDRlNzYwMQBGAAAAAAAyVyqPmYFfSJM2W4bOk1+6BwDicQtVi260RZGli0QcH1iEAAAArTu7AADiA9bqpkExTIvuWUsgz0xNAAMjHvHPAAA=</t>
  </si>
  <si>
    <t>Fw: Hazardous Request: 30146303; MATHILDE SCHULTE; 2219123S; FRLEH-PFPPT  DCO_10822433  RTWPAN</t>
  </si>
  <si>
    <t>Hello,_x000D_
_x000D_
Booking has been created in HARP under DCO_1082243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HOAAA=</t>
  </si>
  <si>
    <t>Fw: AEM2 - 6331079740 CMA CGM IGUACU 0MEBSE1MA(VLC - JED) ( escobiv )Dangerous Approval Request (VDA) 1*20GP \\  DCO_10778429 \\ MEX</t>
  </si>
  <si>
    <t>Hello,_x000D_
_x000D_
_x000D_
_x000D_
Booking has been created under DCO_1077842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HvHNAAA=</t>
  </si>
  <si>
    <t>DG REQUEST: CMA CGM OTELLO / 0MXBVW1MA / IMX / 284167 / 89873454 / NSA0069/IMX / INNSA to ITGOA/MEDEX/DCO_10822432</t>
  </si>
  <si>
    <t>Hello,_x000D_
_x000D_
_x000D_
_x000D_
_x000D_
Booking has been created in HARP under_x000D_
DCO_10822432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jHvHMAAA=</t>
  </si>
  <si>
    <t>Re: Hazardous Request: 30146308; CMA CGM SINNAMARY; 2203117S; FRLEH-GFDDC  DCO_10822197  NEFGUI1</t>
  </si>
  <si>
    <t>Hello,_x000D_
_x000D_
Kindly provide technical/chemical name for item 40 UN3082_x000D_
_x000D_
_x000D_
Vandesh PATIL_x000D_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jHvHLAAA=</t>
  </si>
  <si>
    <t>Fw: [REPLACEMENT] DG REQUEST: CMA CGM CONGO / 08MBGE1MA / GEM / 282328 / 12437460 / IZT0015/GEM / TRIZT to AEJEA // DCO_10813629 // MEGEM</t>
  </si>
  <si>
    <t>Hello,_x000D_
_x000D_
Booking has been AMENDED in HARP under DCO_10813629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jHvHKAAA=</t>
  </si>
  <si>
    <t xml:space="preserve"> DG REQUEST: CMA CGM OTELLO / 0MXBVW1MA / IMX / 284167 / 28026641 / NSA0072/IMX / INNSA to ESVLC/MEDEX/DCO_10822430</t>
  </si>
  <si>
    <t>Hello,_x000D_
_x000D_
_x000D_
_x000D_
_x000D_
Booking has been created in HARP under_x000D_
DCO_10822430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jHvHJAAA=</t>
  </si>
  <si>
    <t xml:space="preserve">Fw: AEM2 - 6330196960 EDISON 0MEBQE1MA(VLC - SHA) ( escobiv )Dangerous Approval Request (VDA) 2*20GP \\ DCO_10729393/94 \\ MEX </t>
  </si>
  <si>
    <t>Hello,_x000D_
_x000D_
_x000D_
_x000D_
Booking has been created under DCO_10729393/94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jHvHIAAA=</t>
  </si>
  <si>
    <t>Fw: DG REQUEST: CMA CGM ARKANSAS / 2216S / SWX / 284690 / 16722367 / HAM0356/SWX / DEHAM to COCTG \\ DCO_10822419 \\ WCC</t>
  </si>
  <si>
    <t>Hello,_x000D_
_x000D_
_x000D_
_x000D_
Booking has been created under DCO_1082241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HvHHAAA=</t>
  </si>
  <si>
    <t xml:space="preserve"> DG REQUEST: CMA CGM OTELLO / 0MXBVW1MA / IMX / 284167 / 28152139 / MUN0024/IMX / INMUN to ESBCN/MEDEX/DCO_10822414-18</t>
  </si>
  <si>
    <t>Hello,_x000D_
_x000D_
_x000D_
_x000D_
_x000D_
Booking has been created in HARP under_x000D_
_x000D_
DCO_10822414-18_x000D_
_x000D_
_x000D_
Vijay Valmiki._x000D_
 Executive -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MjHvHGAAA=</t>
  </si>
  <si>
    <t>Fw: MED2 - 2697747970 CMA CGM KIMBERLEY 0MEBUE1MA(FOS - ZIA) ( CHENCI11 )Dangerous Approval Request (LEH) 1*20GP // DCO_10822393 // MEX</t>
  </si>
  <si>
    <t xml:space="preserve">Hello,_x000D_
_x000D_
Booking has been created in HARP under DCO_10822393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jHvHFAAA=</t>
  </si>
  <si>
    <t>Re: &lt;CANCEL&gt;[TAT2] DG-CETO(CMA CGM TOSCA)/0LBB5W1MA/DEBHV-USNYC,(BK#:560200072672,App.:202204110353)-1 x 2SD   Ref-no: &lt;&lt;A8_VD4W2Y1Y.CNT&gt;&gt;  DCO_10792424 LIBERTY</t>
  </si>
  <si>
    <t>HenrikAltenseuer@evergreen-shipping.de</t>
  </si>
  <si>
    <t>Dear partner,_x000D_
_x000D_
kindly advise revised DG application for any amendments_x000D_
_x000D_
_x000D_
_x000D_
santnuk SAWANT_x000D_
Sr. Executive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MjHvHEAAA=</t>
  </si>
  <si>
    <t>Fw: NEU4 - 2697117690 CMA CGM PALAIS ROYAL 0FLBQE1MA(RTM - PUS) ( CHENCI11 )Dangerous Approval Request (RTM) 1*40HQ \\ DCO_10822389 \\ FAL1</t>
  </si>
  <si>
    <t>Hello,_x000D_
_x000D_
_x000D_
_x000D_
Booking has been created under DCO_1082238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HvHDAAA=</t>
  </si>
  <si>
    <t>Re: &lt;CANCEL&gt;[MED Loop 2] DG-EDSN(EDISON)/0MEBQE1MA/ESBCN-CNSHG,(BK#:571200011695,App.:202204190773)-1 x 4SH   Ref-no: &lt;&lt;A0_VD4J60VX.CNT&gt;&gt;</t>
  </si>
  <si>
    <t>AAMkADJlNjQxZDgyLTgxNDYtNDA4OC1iODAxLTZhY2ZjMDRlNzYwMQBGAAAAAAAyVyqPmYFfSJM2W4bOk1+6BwDicQtVi260RZGli0QcH1iEAAAArTu7AADiA9bqpkExTIvuWUsgz0xNAAMjHvHCAAA=</t>
  </si>
  <si>
    <t>Fw: DG REQUEST: CMA CGM ARKANSAS / 2216S / SWX / 284690 / 99397574 / ANR0095/SWX / BEANR to PAMIT // DCO_10822373 // WCC</t>
  </si>
  <si>
    <t xml:space="preserve">Hello,_x000D_
_x000D_
Booking has been created in HARP under DCO_10822373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jHvHBAAA=</t>
  </si>
  <si>
    <t>Fw: DG REQUEST: DG59935 – Booking ESLAEESAD2043689 / AS NORA / FIVE STAR \\ DCO_10822334 \\ SWAX2</t>
  </si>
  <si>
    <t>Hello,_x000D_
_x000D_
_x000D_
_x000D_
Booking has been created under DCO_1082233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HvHAAAA=</t>
  </si>
  <si>
    <t>IP1 - 2132747360 APL NEW YORK 0PE3OE1MA(RTM - NHV) ( CHENMA13 )Dangerous Approval Request (RTM) 1*20GP/EPIC/DCO_10822374</t>
  </si>
  <si>
    <t>Hello,_x000D_
_x000D_
_x000D_
_x000D_
_x000D_
Booking has been created in HARP under_x000D_
DCO_10822374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jHvG/AAA=</t>
  </si>
  <si>
    <t>Re: &lt;CANCEL&gt;[MED Loop 2] DG-CGIU(CMA CGM IGUACU)/0MEBSE1MA/ITGNA-MYPKL,(BK#:550200050574,App.:202204150862)-1 x 4SH   Ref-no: &lt;&lt;A1_VD4J5VNY.CNT&gt;&gt;</t>
  </si>
  <si>
    <t>Hello,_x000D_
_x000D_
Booking has been cancelled_x000D_
_x000D_
_x000D_
_x000D_
_x000D_
santnuk SAWANT_x000D_
Sr. Executive_x000D_
Direct line:+91 (22) 4935 5909_x000D_
VoIP: 8896 5633_x000D_
CMA CGM GBS India_x000D_
Address_x000D_
Business website: www.cma-cgm.com_x000D_
Group website: www.cmacgm-group.com_x000D_
Description : cid:image002.pn</t>
  </si>
  <si>
    <t>AAMkADJlNjQxZDgyLTgxNDYtNDA4OC1iODAxLTZhY2ZjMDRlNzYwMQBGAAAAAAAyVyqPmYFfSJM2W4bOk1+6BwDicQtVi260RZGli0QcH1iEAAAArTu7AADiA9bqpkExTIvuWUsgz0xNAAMjHvG+AAA=</t>
  </si>
  <si>
    <t>Fw: DG REQUEST: CMA CGM OTELLO / 0MXBVW1MA / IMX / 284167 / 77772649 / NSA0118/IMX / INNSA to FRFOS // DCO_10243970/91 // MEDEX</t>
  </si>
  <si>
    <t>Hello,_x000D_
_x000D_
Booking has been AMENDED in HARP under DCO_10243970/91_x000D_
_x000D_
_x000D_
Best Regards,_x000D_
Mayur Gharat_x000D_
_x000D_
Executive – Global DG Support_x000D_
Direct line: +91 (22) 4095 5633_x000D_
VoIP: 8896 5633_x000D_
CMA CGM GBS India_x000D_
3rd Floor, , D-3, Kalpataru Prime, Road No. 16,_x000D_
Wag</t>
  </si>
  <si>
    <t>AAMkADJlNjQxZDgyLTgxNDYtNDA4OC1iODAxLTZhY2ZjMDRlNzYwMQBGAAAAAAAyVyqPmYFfSJM2W4bOk1+6BwDicQtVi260RZGli0QcH1iEAAAArTu7AADiA9bqpkExTIvuWUsgz0xNAAMjHvG9AAA=</t>
  </si>
  <si>
    <t>Fw: *Transfer*IP1 - 2130957313 LOTUS A 0PE3IE1MA(ANR - JEB) ( ZHOUKN )Dangerous Approval Request (LEV) 1*20GP \\ DCO_10776343 \\ EPIC</t>
  </si>
  <si>
    <t>Hello,_x000D_
_x000D_
_x000D_
_x000D_
Booking has been created under DCO_1077634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HvG8AAA=</t>
  </si>
  <si>
    <t>Fw: &lt;&lt;TO:CMA&gt;&gt; ONE_Application   DG - [IO2] APL NEW YORK 0037E / FRLEH / SAJED, LEHC13938700/EPIC/DCO_10765846</t>
  </si>
  <si>
    <t>Hello,_x000D_
_x000D_
_x000D_
_x000D_
_x000D_
Booking has been amended in HARP under_x000D_
DCO_10765846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jHvG7AAA=</t>
  </si>
  <si>
    <t>Re: HZ REQUEST / MGS- DAL - GH MAESTRO  0BQC3S1MA   ETA 25-04-22 - BOOKING 15419 - TCNU6402701 \\ DCO_10822268 \\ EURAF4</t>
  </si>
  <si>
    <t>Sara Torres; ho.DCOLEH</t>
  </si>
  <si>
    <t>Hello,_x000D_
_x000D_
_x000D_
_x000D_
Kindly reconfirm the flashpoint and inner packing quantity for item no 3._x000D_
_x000D_
_x000D_
_x000D_
_x000D_
Regards,_x000D_
Nitin PANDEY_x000D_
Sr. Executive – Global DG Support_x000D_
CMA CGM GBS India_x000D_
3rd Floor, D-3, Kalpataru Prime,_x000D_
Road No. 16, Wagle Industrial Estate,_x000D_
Thane –</t>
  </si>
  <si>
    <t>AAMkADJlNjQxZDgyLTgxNDYtNDA4OC1iODAxLTZhY2ZjMDRlNzYwMQBGAAAAAAAyVyqPmYFfSJM2W4bOk1+6BwDicQtVi260RZGli0QcH1iEAAAArTu7AADiA9bqpkExTIvuWUsgz0xNAAMjHvG6AAA=</t>
  </si>
  <si>
    <t>Fw: Hazardous Request: 30146294; MATHILDE SCHULTE; 2219123S; FRLEH-NCNOU \\ DCO_10822231 \\ RTWPAN</t>
  </si>
  <si>
    <t>Hello,_x000D_
_x000D_
_x000D_
_x000D_
Booking has been created under DCO_1082223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HvG5AAA=</t>
  </si>
  <si>
    <t>Fw: Hazardous Request: 30146295; MARY; 2205122S; ITLIV-GPPTP \\ DCO_10822223 \\ MEDCARI1</t>
  </si>
  <si>
    <t>Hello,_x000D_
_x000D_
_x000D_
_x000D_
Booking has been created under DCO_1082222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HvG4AAA=</t>
  </si>
  <si>
    <t>Fw: DG REQUEST: DG59948 – Booking ESLAEESAD2043640 / FREIGHT SYS / AS NORA \\ DCO_10822218 \\ SWAX2</t>
  </si>
  <si>
    <t>Hello,_x000D_
_x000D_
_x000D_
_x000D_
Booking has been created under DCO_1082221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HvG3AAA=</t>
  </si>
  <si>
    <t>Re: AEM6 - 6332272100 MYNY 0BEBYE1MA(KOP - SHA) ( andrean2 )Dangerous Approval Request (BTS) 1*20GP \\ DCO_10822206 \\ BEX2</t>
  </si>
  <si>
    <t>ssc.dgvalideur; Andrej Andrejov; DE-AEM6-CSLE</t>
  </si>
  <si>
    <t>Hello,_x000D_
_x000D_
_x000D_
_x000D_
Kindly provide us the packing code for subject booking._x000D_
_x000D_
_x000D_
_x000D_
_x000D_
Regards,_x000D_
Nitin PANDEY_x000D_
Sr. Executive – Global DG Support_x000D_
CMA CGM GBS India_x000D_
3rd Floor, D-3, Kalpataru Prime,_x000D_
Road No. 16, Wagle Industrial Estate,_x000D_
Thane – 400 604 India._x000D_
B</t>
  </si>
  <si>
    <t>AAMkADJlNjQxZDgyLTgxNDYtNDA4OC1iODAxLTZhY2ZjMDRlNzYwMQBGAAAAAAAyVyqPmYFfSJM2W4bOk1+6BwDicQtVi260RZGli0QcH1iEAAAArTu7AADiA9bqpkExTIvuWUsgz0xNAAMjHvG2AAA=</t>
  </si>
  <si>
    <t>Fw: DG REQUEST: CMA CGM CARL ANTOINE / 2220S / SWX / 288506 / 15668244 / ANR0015/SWX / BEANR to DOCAU \\ DCO_10822203 \\ WCC</t>
  </si>
  <si>
    <t>Hello,_x000D_
_x000D_
_x000D_
_x000D_
Booking has been created under DCO_1082220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HvG0AAA=</t>
  </si>
  <si>
    <t>Fw: DG REQUEST: CMA CGM CARL ANTOINE / 2220S / SWX / 288506 / 89067016 / HAM0011/SWX / DEHAM to CLSAI \\ DCO_10822169 \\ WCC</t>
  </si>
  <si>
    <t>Hello,_x000D_
_x000D_
_x000D_
_x000D_
Booking has been created under DCO_1082216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HvGzAAA=</t>
  </si>
  <si>
    <t xml:space="preserve">Fw: top urgent revision  TAT3 - 2131961670 CMA CGM MUSSET 0VBBBW1MA(LEH - CHS) ( CHENAN4 )Dangerous Approval Request (LEH) 1*40GP  DCO_10742677   victory </t>
  </si>
  <si>
    <t>Hello,_x000D_
_x000D_
Booking has been created in HARP under  DCO_1074267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jHvGyAAA=</t>
  </si>
  <si>
    <t>Fw: DG REQUEST: CMA CGM ARKANSAS / 2216S / SWX / 284690 / 12053455 / LGP0011/SWX / GBLGP to COCTG/WCC/DCO_10738767</t>
  </si>
  <si>
    <t>Hello,_x000D_
_x000D_
_x000D_
_x000D_
_x000D_
Booking has been amended in HARP under_x000D_
DCO_10738767_x000D_
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jHvGxAAA=</t>
  </si>
  <si>
    <t>Fw: [REPLACEMENT] DG REQUEST: MERKUR OCEAN / 2216S / MWX / 284022 / 18035235 / PTM0144/MWX / MAPTM to NGAPP/DCO_10759860 //EURAF2</t>
  </si>
  <si>
    <t>Hello Team,_x000D_
_x000D_
Booking has been created in HARP  DCO_10759860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jHvGwAAA=</t>
  </si>
  <si>
    <t>Can BILKAY; Eda SENGUN; ssc.dgvalideur; Nilay YALCINKAYA</t>
  </si>
  <si>
    <t>Hello,_x000D_
_x000D_
_x000D_
_x000D_
Kindly reconfirm the following details for subject booking_x000D_
_x000D_
1 Vessel name_x000D_
_x000D_
2 POL AND POD_x000D_
_x000D_
3 PACKING DETAILS FOR EACH ITEMS_x000D_
_x000D_
4 FLASHPOINTS for each item._x000D_
_x000D_
5 Booking reference_x000D_
_x000D_
_x000D_
Regards,_x000D_
Nitin PANDEY_x000D_
Sr. Executive – Global DG Su</t>
  </si>
  <si>
    <t>AAMkADJlNjQxZDgyLTgxNDYtNDA4OC1iODAxLTZhY2ZjMDRlNzYwMQBGAAAAAAAyVyqPmYFfSJM2W4bOk1+6BwDicQtVi260RZGli0QcH1iEAAAArTu7AADiA9bqpkExTIvuWUsgz0xNAAMjHvGvAAA=</t>
  </si>
  <si>
    <t>Fw: HAZ Approval : ALXIS / 0DVC0S1MA / ETA: 16-Apr-2022//DCO_10794401 //MEDCARI1</t>
  </si>
  <si>
    <t>Hello Team,_x000D_
_x000D_
Booking has been created in HARP  DCO_10794401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jHvGuAAA=</t>
  </si>
  <si>
    <t>Fw: DG REQUEST: MERKUR FJORD / 2217S / WWA / 284048 / 13369875 / ANR0070/WWA / BEANR to ESALG \\ DCO_10820422\\ EURAF5</t>
  </si>
  <si>
    <t>Hello Team,_x000D_
_x000D_
Booking has been created in HARP  DCO_10820422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jHvGtAAA=</t>
  </si>
  <si>
    <t>*transfer* TAT3 - 2692647140 CMA CGM NERVAL 0VBB9W1MA(ANR - HOU) ( MANUEAN )Dangerous Approval Request (RTM) 1*20TK/VICTORY/DCO_10822104</t>
  </si>
  <si>
    <t>Hello,_x000D_
_x000D_
_x000D_
_x000D_
_x000D_
Booking has been created in HARP under_x000D_
DCO_10822104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jHvGsAAA=</t>
  </si>
  <si>
    <t>Fw: DG APPLICATION - PINARA- GPS811W22-ARKIST0000354665 \\ DCO_10822097 \\ MPS</t>
  </si>
  <si>
    <t>Hello,_x000D_
_x000D_
_x000D_
_x000D_
Booking has been created under DCO_1082209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HvGrAAA=</t>
  </si>
  <si>
    <t>Fw: DG REQUEST: CMA CGM OTELLO / 0MXBVW1MA / IMX / 284167 / 77821634 / NSA0113/IMX / INNSA to ITGOA // DCO_10549037 // MEDEX</t>
  </si>
  <si>
    <t>Hello,_x000D_
_x000D_
Booking has been AMENDED in HARP under DCO_10549037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jHvGqAAA=</t>
  </si>
  <si>
    <t>EM3 - 4052890120 CMA CGM CONGO 08MBGE1MA(JED - HMD) ( HABBAFE )Dangerous Approval Request (GOA) 1*40HQ/MEGEM/DCO_10822058</t>
  </si>
  <si>
    <t>Hello,_x000D_
_x000D_
_x000D_
_x000D_
_x000D_
Booking has been created in HARP under_x000D_
DCO_10822058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jHvGpAAA=</t>
  </si>
  <si>
    <t>Re: HZ REQUEST  - MGS / NDLA - GH MAESTRO 0BQC3S1MA  ETA 25-04-22 - BOOKING 15352 - MOAU0786182 \\ DCO_10822043 \\ EURAF4</t>
  </si>
  <si>
    <t>Hello,_x000D_
_x000D_
_x000D_
_x000D_
Kindly advise the exact flashpoint for item no 3._x000D_
_x000D_
_x000D_
_x000D_
_x000D_
Regards,_x000D_
Nitin PANDEY_x000D_
Sr. Executive – Global DG Support_x000D_
CMA CGM GBS India_x000D_
3rd Floor, D-3, Kalpataru Prime,_x000D_
Road No. 16, Wagle Industrial Estate,_x000D_
Thane – 400 604 India._x000D_
Busin</t>
  </si>
  <si>
    <t>AAMkADJlNjQxZDgyLTgxNDYtNDA4OC1iODAxLTZhY2ZjMDRlNzYwMQBGAAAAAAAyVyqPmYFfSJM2W4bOk1+6BwDicQtVi260RZGli0QcH1iEAAAArTu7AADiA9bqpkExTIvuWUsgz0xNAAMjHvGoAAA=</t>
  </si>
  <si>
    <t>*revision* IP1 - 2132773450 CMA CGM JACQUES JOSEPH 0PE3KE1MA(RTM - JEB) ( BATURSU )Dangerous Approval Request (RTM) 1*20GP/EPIC/DCO_10816468</t>
  </si>
  <si>
    <t>Hello,_x000D_
_x000D_
_x000D_
_x000D_
_x000D_
Booking has been amended in HARP under_x000D_
DCO_10816468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jHvGnAAA=</t>
  </si>
  <si>
    <t>Fw: NEU4 - 2697117620 CMA CGM PALAIS ROYAL 0FLBQE1MA(RTM - PUS) ( CHENCI11 )Dangerous Approval Request (RTM) 1*40HQ \\ DCO_10822026 \\ FAL1</t>
  </si>
  <si>
    <t>Hello,_x000D_
_x000D_
_x000D_
_x000D_
Booking has been created under DCO_1082202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HvGmAAA=</t>
  </si>
  <si>
    <t>Fw: DG REQUEST: CMA CGM OTELLO / 0MXBVW1MA / IMX / 284167 / 77969674 / NSA0117/IMX / INNSA to FRFOS // DCO_10244192/201-204 // MEDEX</t>
  </si>
  <si>
    <t>Hello,_x000D_
_x000D_
Booking has been AMENDED in HARP under DCO_10244192/201-204_x000D_
_x000D_
Best Regards,_x000D_
Mayur Gharat_x000D_
_x000D_
Executive – Global DG Support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MjHvGlAAA=</t>
  </si>
  <si>
    <t>AGX NICOLAS DELMAS 0DMAJS1MA ETA PIR 05/05 // (RIJ - PIR - BEY) Dangerous Approval Request (BED) - 9016143880 - 3*40HQ</t>
  </si>
  <si>
    <t>'ssc.dgvalideur@cma-cgm.com'</t>
  </si>
  <si>
    <t>Hello,partner_x000D_
 Kindly confirm the number of container and item  per container ._x000D_
_________________________________x000D_
From: DE-COEUFEEDER-MED-DMLN &lt;ceufeeder-med@diamondline.de&gt;_x000D_
Sent: Tuesday, April 19, 2022 13:59_x000D_
To: ssc.dgsupport.eur &lt;ssc.dgsupport.eur@</t>
  </si>
  <si>
    <t>AAMkADJlNjQxZDgyLTgxNDYtNDA4OC1iODAxLTZhY2ZjMDRlNzYwMQBGAAAAAAAyVyqPmYFfSJM2W4bOk1+6BwDicQtVi260RZGli0QcH1iEAAAArTu7AADiA9bqpkExTIvuWUsgz0xNAAMjHvGkAAA=</t>
  </si>
  <si>
    <t>Re: DG REQUEST: SEASPAN CHIWAN / 0BBRNS1MA / MWX / 285686 / 24473890 / PTM0058/MWX / MAPTM to NGAPP</t>
  </si>
  <si>
    <t>Hello,_x000D_
_x000D_
_x000D_
_x000D_
Kindly reconfirm the vessel/voyage for subject booking._x000D_
_x000D_
_x000D_
_x000D_
_x000D_
Regards,_x000D_
Nitin PANDEY_x000D_
Sr. Executive – Global DG Support_x000D_
CMA CGM GBS India_x000D_
3rd Floor, D-3, Kalpataru Prime,_x000D_
Road No. 16, Wagle Industrial Estate,_x000D_
Thane – 400 604 India._x000D_
B</t>
  </si>
  <si>
    <t>AAMkADJlNjQxZDgyLTgxNDYtNDA4OC1iODAxLTZhY2ZjMDRlNzYwMQBGAAAAAAAyVyqPmYFfSJM2W4bOk1+6BwDicQtVi260RZGli0QcH1iEAAAArTu7AADiA9bqpkExTIvuWUsgz0xNAAMjHvGjAAA=</t>
  </si>
  <si>
    <t>Re: DG REQUEST: SEASPAN CHIWAN / 0BBRNS1MA / MWX / 285686 / 99665100 / ALG0004/MWX / ESALG to GHTEM</t>
  </si>
  <si>
    <t>Hello,_x000D_
_x000D_
_x000D_
_x000D_
Kindly reconfirm the vessel/voyage for subject booking._x000D_
_x000D_
_x000D_
_x000D_
_x000D_
Regards,_x000D_
Nitin PANDEY_x000D_
Sr. Executive – Global DG Support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MjHvGiAAA=</t>
  </si>
  <si>
    <t>Re: DG REQUEST: SEASPAN CHIWAN / 0BBRNS1MA / MWX / 285686 / 99346283 / PTM0056/MWX / MAPTM to GHTEM</t>
  </si>
  <si>
    <t>AAMkADJlNjQxZDgyLTgxNDYtNDA4OC1iODAxLTZhY2ZjMDRlNzYwMQBGAAAAAAAyVyqPmYFfSJM2W4bOk1+6BwDicQtVi260RZGli0QcH1iEAAAArTu7AADiA9bqpkExTIvuWUsgz0xNAAMjHvGhAAA=</t>
  </si>
  <si>
    <t>HZ REQUEST -MGS /NDAL - GH MAESTRO  0BQC3S1M ETA 25-04-22 - BOOKING 15416 - TCKU1678082/EURAF4/DCO_10821955</t>
  </si>
  <si>
    <t>Sara Torres; ssc.dgvalideur</t>
  </si>
  <si>
    <t>Hello,partner_x000D_
_x000D_
Kindly provide DGD for the subject booking._x000D_
_x000D_
_________________________________x000D_
From: Rafael Garrido &lt;rgarrido@colmar.com.es&gt;_x000D_
Sent: Tuesday, April 19, 2022 13:58_x000D_
To: ssc.dgsupport.eur &lt;ssc.dgsupport.eur@cma-cgm.com&gt;; BERTHELOT Thomas &lt;</t>
  </si>
  <si>
    <t>AAMkADJlNjQxZDgyLTgxNDYtNDA4OC1iODAxLTZhY2ZjMDRlNzYwMQBGAAAAAAAyVyqPmYFfSJM2W4bOk1+6BwDicQtVi260RZGli0QcH1iEAAAArTu7AADiA9bqpkExTIvuWUsgz0xNAAMjHvGgAAA=</t>
  </si>
  <si>
    <t>Fw: DG REQUEST: CMA CGM OTELLO / 0MXBVW1MA / IMX / 284167 / 77281316 / NSA0120/IMX / INNSA to FRFOS // DCO_10782098/2101-2104 // MEDEX</t>
  </si>
  <si>
    <t>Hello,_x000D_
_x000D_
Booking has been AMENDED in HARP under DCO_10782098/2101-2104_x000D_
_x000D_
Best Regards,_x000D_
Mayur Gharat_x000D_
_x000D_
Executive – Global DG Support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MjHvGfAAA=</t>
  </si>
  <si>
    <t>Re: DG REQUEST: SEASPAN CHIWAN / 0BBRNS1MA / MWX / 285686 / 99735376 / PTM0055/MWX / MAPTM to GHTEM</t>
  </si>
  <si>
    <t>AAMkADJlNjQxZDgyLTgxNDYtNDA4OC1iODAxLTZhY2ZjMDRlNzYwMQBGAAAAAAAyVyqPmYFfSJM2W4bOk1+6BwDicQtVi260RZGli0QcH1iEAAAArTu7AADiA9bqpkExTIvuWUsgz0xNAAMjHvGeAAA=</t>
  </si>
  <si>
    <t>Fw: DG REQUEST: CMA CGM OTELLO / 0MXBVW1MA / IMX / 284167 / 78317941 / NSA0087/IMX / INNSA to GRPIR // DCO_10519228 // MEDEX</t>
  </si>
  <si>
    <t>Hello,_x000D_
_x000D_
Booking has been AMENDED in HARP under DCO_10519228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jHvGdAAA=</t>
  </si>
  <si>
    <t>Fw: DG REQUEST: CMA CGM OTELLO / 0MXBVW1MA / IMX / 284167 / 75008456 / JED0001/IMX / SAJED to GRPIR // DCO_10821893 // MEDEX</t>
  </si>
  <si>
    <t xml:space="preserve">Hello,_x000D_
_x000D_
Booking has been created in HARP under DCO_10821893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jHvGcAAA=</t>
  </si>
  <si>
    <t xml:space="preserve">Fw: DG REQUEST: APL NEW YORK / 0PE3NW1MA / IO3 / 284121 / 80395725 / MUN0009/IO3 / INMUN to BEANR \\ DCO_10704434 \\ EPIC </t>
  </si>
  <si>
    <t>Hello,_x000D_
_x000D_
_x000D_
_x000D_
Booking has been created under DCO_1070443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HvGbAAA=</t>
  </si>
  <si>
    <t>Fw: p0/  HAZ Approval: CGFEP / 0DREIS1MA / POL: FRLEH / ETA: 22-Apr-2022   DCO_10817437 \\ NEFWI1</t>
  </si>
  <si>
    <t>Hello,_x000D_
_x000D_
_x000D_
_x000D_
Booking has been created under DCO_1081743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HvGaAAA=</t>
  </si>
  <si>
    <t>Fw: RE-SENDING DUE TO CONTAINER NUMBER UPDATE: [REPLACEMENT] DG REQUEST: CMA CGM CENDRILLON / 0PE3RW1MA / IO3 / 284125 / 11360224 / NSA0002/IO3 / INNSA to BEANR/EPIC/DCO_10799756/59</t>
  </si>
  <si>
    <t>Hello,_x000D_
_x000D_
_x000D_
_x000D_
_x000D_
Booking has been amended in HARP under_x000D_
DCO_10799756/59_x000D_
_x000D_
_x000D_
_x000D_
Vijay Valmiki._x000D_
 Executive -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MjHvGZAAA=</t>
  </si>
  <si>
    <t>Fw: p0 /  HAZ Approval: CGFEP / 0DREIS1MA / POL: FRMTX / ETA: 24-Apr-2022   DCO_10817434 \\ NEFWI1</t>
  </si>
  <si>
    <t>Hello,_x000D_
_x000D_
_x000D_
_x000D_
Booking has been created under DCO_1081743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HvGYAAA=</t>
  </si>
  <si>
    <t>Fw: Hazardous Request: 30146241; CMA CGM FORT FLEUR D'ÉPEE; 2202116S; FRMTX-GPPTP \\ DCO_10817434 \\ NEFWI1</t>
  </si>
  <si>
    <t>AAMkADJlNjQxZDgyLTgxNDYtNDA4OC1iODAxLTZhY2ZjMDRlNzYwMQBGAAAAAAAyVyqPmYFfSJM2W4bOk1+6BwDicQtVi260RZGli0QcH1iEAAAArTu7AADiA9bqpkExTIvuWUsgz0xNAAMjHvGXAAA=</t>
  </si>
  <si>
    <t xml:space="preserve"> DG REQUEST: CMA CGM OTELLO / 0MXBVW1MA / IMX / 284167 / 22375504 / NSA0077/IMX / INNSA to FRFOS/MEDEX/DCO_10821837</t>
  </si>
  <si>
    <t>Hello,_x000D_
_x000D_
_x000D_
_x000D_
_x000D_
Booking has been created in HARP under_x000D_
DCO_10821837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jHvGWAAA=</t>
  </si>
  <si>
    <t>Fw: [MED Loop 2] DG-EDSN(EDISON)/0MEBQE1MA/ITGNA-CNQND,(BK#:550200052640,App.:202204190889)-1 x 4SD   Ref-no: &lt;&lt;A4_VD4J41JY.CNT&gt;&gt; \\ DCO_10821841 \\ MEX</t>
  </si>
  <si>
    <t>Hello,_x000D_
_x000D_
_x000D_
_x000D_
Booking has been created under DCO_1082184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HvGVAAA=</t>
  </si>
  <si>
    <t>Re: DG REQUEST: SEASPAN CHIWAN / 0BBRNS1MA / MWX / 285686 / 99567647 / PTM0054/MWX / MAPTM to GHTEM</t>
  </si>
  <si>
    <t>AAMkADJlNjQxZDgyLTgxNDYtNDA4OC1iODAxLTZhY2ZjMDRlNzYwMQBGAAAAAAAyVyqPmYFfSJM2W4bOk1+6BwDicQtVi260RZGli0QcH1iEAAAArTu7AADiA9bqpkExTIvuWUsgz0xNAAMjHvGUAAA=</t>
  </si>
  <si>
    <t>Fw: DG REQUEST: CMA CGM OTELLO / 0MXBVW1MA / IMX / 284167 / 26715223 / NSA0111/IMX / INNSA to ESBCN // DCO_10620429 //  MEDEX</t>
  </si>
  <si>
    <t>Hello,_x000D_
_x000D_
Booking has been AMENDED in HARP under DCO_10620429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jHvGTAAA=</t>
  </si>
  <si>
    <t>Fw: DG REQUEST: CMA CGM OTELLO / 0MXBVW1MA / IMX / 284167 / 10370822 / NSA0075/IMX / INNSA to ITGOA \\ DCO_10821812 \\ MEDEX</t>
  </si>
  <si>
    <t>Hello,_x000D_
_x000D_
_x000D_
_x000D_
Booking has been created under DCO_1082181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HvGSAAA=</t>
  </si>
  <si>
    <t>Fw: DG REQUEST: CMA CGM OTELLO / 0MXBVW1MA / IMX / 284167 / 33752068 / NSA0081/IMX / INNSA to ESBCN \\ DCO_10821804 \\ MEDEX</t>
  </si>
  <si>
    <t>Hello,_x000D_
_x000D_
_x000D_
_x000D_
Booking has been created under DCO_1082180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HvGQAAA=</t>
  </si>
  <si>
    <t>Fw: WM3 - 2132677400 BALTIC BRIDGE 0MXBQE1MA(JED - JEB) ( WUVI3 )Dangerous Approval Request (LEV) 1*40HQ \\ DCO_10812262 \\ MEDEX</t>
  </si>
  <si>
    <t>Hello,_x000D_
_x000D_
_x000D_
_x000D_
Booking has been created under DCO_1081226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HvGPAAA=</t>
  </si>
  <si>
    <t>Fw: [REPLACEMENT] DG REQUEST: CMA CGM CONGO / 08MBGE1MA / GEM / 282328 / 99184761 / IZT0005/GEM / TRIZT to AEJEA // DCO_10813668 /// MEGEM</t>
  </si>
  <si>
    <t>Hello,_x000D_
_x000D_
Booking has been AMENDED in HARP under DCO_10813668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jHvGOAAA=</t>
  </si>
  <si>
    <t>Fw: [REPLACEMENT] DG REQUEST: CMA CGM OTELLO / 0MXBVW1MA / IMX / 284167 / 39009154 / JEA0005/IMX / AEJEA to ITGOA/MEDEX/DCO_10779051</t>
  </si>
  <si>
    <t>Hello,_x000D_
_x000D_
_x000D_
_x000D_
_x000D_
Booking has been already  created and accepted  in HARP under_x000D_
DCO_10779051_x000D_
Partner is chasing for acceptance._x000D_
_x000D_
_x000D_
Vijay Valmiki._x000D_
 Executive -DG Support_x000D_
Direct line: +91 (22) 4935 5909_x000D_
VOIP: 8896 5909_x000D_
CMA CGM GBS India_x000D_
3rd Floor, D-</t>
  </si>
  <si>
    <t>AAMkADJlNjQxZDgyLTgxNDYtNDA4OC1iODAxLTZhY2ZjMDRlNzYwMQBGAAAAAAAyVyqPmYFfSJM2W4bOk1+6BwDicQtVi260RZGli0QcH1iEAAAArTu7AADiA9bqpkExTIvuWUsgz0xNAAMjHvGNAAA=</t>
  </si>
  <si>
    <t>Re: CMA : S3E AS CHRISTIANA(AG)		Exp. Voy: 217W   : 217679201</t>
  </si>
  <si>
    <t>Narendra Lagad</t>
  </si>
  <si>
    <t xml:space="preserve">Hello Partner,_x000D_
_x000D_
Please note that the subject vessel not calling POD._x000D_
_x000D_
_x000D_
_x000D_
_x000D_
Kundan DALVI_x000D_
Specialist_x000D_
_x000D_
Direct line: +91 (22) 4935 5702/5633_x000D_
VoIP: 8896 5702/5633_x000D_
_x000D_
CMA CGM GBS India_x000D_
3rd Floor, D-3, Kalpataru Prime,  Road No. 16, Wagle Industrial </t>
  </si>
  <si>
    <t>AAMkADJlNjQxZDgyLTgxNDYtNDA4OC1iODAxLTZhY2ZjMDRlNzYwMQBGAAAAAAAyVyqPmYFfSJM2W4bOk1+6BwDicQtVi260RZGli0QcH1iEAAAArTu7AADiA9bqpkExTIvuWUsgz0xNAAMjHvGLAAA=</t>
  </si>
  <si>
    <t>Fw: DG REQUEST: CMA CGM OTELLO / 0MXBVW1MA / IMX / 284167 / 32395545 / NSA0082/IMX / INNSA to ITGOA  // DCO_10748982/9000 // MEDEX</t>
  </si>
  <si>
    <t>Hello,_x000D_
_x000D_
Booking has been AMENDED in HARP under DCO_10748982/9000_x000D_
_x000D_
Best Regards,_x000D_
Mayur Gharat_x000D_
_x000D_
Executive – Global DG Support_x000D_
Direct line: +91 (22) 4095 5633_x000D_
VoIP: 8896 5633_x000D_
CMA CGM GBS India_x000D_
3rd Floor, , D-3, Kalpataru Prime, Road No. 16,_x000D_
Wag</t>
  </si>
  <si>
    <t>AAMkADJlNjQxZDgyLTgxNDYtNDA4OC1iODAxLTZhY2ZjMDRlNzYwMQBGAAAAAAAyVyqPmYFfSJM2W4bOk1+6BwDicQtVi260RZGli0QcH1iEAAAArTu7AADiA9bqpkExTIvuWUsgz0xNAAMjHvGKAAA=</t>
  </si>
  <si>
    <t>Fw: DG REQUEST: CMA CGM OTELLO / 0MXBVW1MA / IMX / 284167 / 77410870 / NSA0089/IMX / INNSA to ESBCN \\ DCO_10362790 \\ MEDEX</t>
  </si>
  <si>
    <t>Hello,_x000D_
_x000D_
_x000D_
_x000D_
Booking has been created under DCO_1036279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HvGJAAA=</t>
  </si>
  <si>
    <t>Fw: AEU6 - 6330448990 APL LION CITY 0FM9ME1MA(LEH - JED) ( legalla )Dangerous Approval Request (LEH) 2*40HQ \\ DCO_10768158/65 \\ FAL3</t>
  </si>
  <si>
    <t>Hello,_x000D_
_x000D_
_x000D_
_x000D_
Booking has been created under DCO_10768158/65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jHvGIAAA=</t>
  </si>
  <si>
    <t>Fw: RE-SENDING DUE TO CONTAINER NUMBER UPDATE: [REPLACEMENT] DG REQUEST: CMA CGM ARKANSAS / 2216S / SWX / 284690 / 89423151 / ANR0003/SWX / BEANR to PECLL // DCO_10704564 // WCC</t>
  </si>
  <si>
    <t>Hello,_x000D_
_x000D_
Booking has been created in HARP under DCO_10704564_x000D_
Container number has been updated._x000D_
Best Regards,_x000D_
Mayur Gharat_x000D_
_x000D_
Executive – Global DG Support_x000D_
Direct line: +91 (22) 4095 5633_x000D_
VoIP: 8896 5633_x000D_
CMA CGM GBS India_x000D_
3rd Floor, , D-3, Kalpa</t>
  </si>
  <si>
    <t>AAMkADJlNjQxZDgyLTgxNDYtNDA4OC1iODAxLTZhY2ZjMDRlNzYwMQBGAAAAAAAyVyqPmYFfSJM2W4bOk1+6BwDicQtVi260RZGli0QcH1iEAAAArTu7AADiA9bqpkExTIvuWUsgz0xNAAMjHvGHAAA=</t>
  </si>
  <si>
    <t>Fw: DG REQUEST: CMA CGM OTELLO / 0MXBVW1MA / IMX / 284167 / 18043626 / JEA0011/IMX / AEJEA to GRPIR/MEDEX/DCO_10821743</t>
  </si>
  <si>
    <t>Hello,_x000D_
_x000D_
_x000D_
_x000D_
_x000D_
Booking has been created in HARP under_x000D_
DCO_10821743_x000D_
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jHvGGAAA=</t>
  </si>
  <si>
    <t>Fw: &lt;&lt;TO:CMA&gt;&gt; ONE_Application   DG - [TW2] HANS SCHULTE 0002N / IDJKT / SGSIN, JKTC49133400 \\ DCO_10821732 \\ CS1NCMA</t>
  </si>
  <si>
    <t>Hello,_x000D_
_x000D_
_x000D_
_x000D_
Booking has been created under DCO_1082173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HvGFAAA=</t>
  </si>
  <si>
    <t>Fw: AEU6 - 6331200450 APL CHANGI 0FM9OE1MA(LEH - SHA) ( legalla )Dangerous Approval Request (LEH) 1*20GP \\ DCO_10768050 \\ FAL3</t>
  </si>
  <si>
    <t>Hello,_x000D_
_x000D_
_x000D_
_x000D_
Booking has been created under DCO_1076805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HvGEAAA=</t>
  </si>
  <si>
    <t>Fw: RE-SENDING DUE TO CONTAINER NUMBER UPDATE: DG REQUEST: LOTUS A / 0PE3IE1MA / IO3 / 282634 / 15021170 / RTM0014/IO3 / NLRTM to PKBQM // DCO_10809900  // EPIC</t>
  </si>
  <si>
    <t>Hello,_x000D_
_x000D_
Booking has been created in HARP under DCO_10809900_x000D_
Container number has been updated._x000D_
Best Regards,_x000D_
Mayur Gharat_x000D_
_x000D_
Executive – Global DG Support_x000D_
Direct line: +91 (22) 4095 5633_x000D_
VoIP: 8896 5633_x000D_
CMA CGM GBS India_x000D_
3rd Floor, , D-3, Kalpa</t>
  </si>
  <si>
    <t>AAMkADJlNjQxZDgyLTgxNDYtNDA4OC1iODAxLTZhY2ZjMDRlNzYwMQBGAAAAAAAyVyqPmYFfSJM2W4bOk1+6BwDicQtVi260RZGli0QcH1iEAAAArTu7AADiA9bqpkExTIvuWUsgz0xNAAMjHvGDAAA=</t>
  </si>
  <si>
    <t xml:space="preserve"> *transfer*IP1 - 2131996690 LOTUS A 0PE3IE1MA(ANR - NHV) ( WUVI3 )Dangerous Approval Request (FRA) 1*20GP/EPIC/DCO_10821715</t>
  </si>
  <si>
    <t>Hello,_x000D_
_x000D_
_x000D_
_x000D_
_x000D_
Booking has been created in HARP under_x000D_
DCO_10821715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jHvGCAAA=</t>
  </si>
  <si>
    <t>Fw: AEU6 - 6330472860 APL VANDA 0FM9QE1MA(LEH - JED) ( legalla )Dangerous Approval Request (LEH) 2*40HQ \\ DCO_10804154/DCO_10821716 \\ FAL3</t>
  </si>
  <si>
    <t>Hello,_x000D_
_x000D_
_x000D_
_x000D_
Booking has been created under DCO_10804154/DCO_10821716_x000D_
_x000D_
_x000D_
_x000D_
_x000D_
Regards,_x000D_
Nitin PANDEY_x000D_
Sr. Executive – Global DG Support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MjHvGBAAA=</t>
  </si>
  <si>
    <t>Fw: DG REQUEST: CMA CGM OTELLO / 0MXBVW1MA / IMX / 284167 / 33397446 / NSA0083/IMX / INNSA to ITGOA // DCO_10743707/09  // MEDEX</t>
  </si>
  <si>
    <t>Hello,_x000D_
_x000D_
Booking has been AMENDED in HARP under DCO_10743707/09_x000D_
_x000D_
Best Regards,_x000D_
Mayur Gharat_x000D_
_x000D_
Executive – Global DG Support_x000D_
Direct line: +91 (22) 4095 5633_x000D_
VoIP: 8896 5633_x000D_
CMA CGM GBS India_x000D_
3rd Floor, , D-3, Kalpataru Prime, Road No. 16,_x000D_
Wagle</t>
  </si>
  <si>
    <t>AAMkADJlNjQxZDgyLTgxNDYtNDA4OC1iODAxLTZhY2ZjMDRlNzYwMQBGAAAAAAAyVyqPmYFfSJM2W4bOk1+6BwDicQtVi260RZGli0QcH1iEAAAArTu7AADiA9bqpkExTIvuWUsgz0xNAAMjHvGAAAA=</t>
  </si>
  <si>
    <t>Re: AEU6 - 6330448990 APL LION CITY 0FM9ME1MA(LEH - JED) ( legalla )Dangerous Approval Request (LEH) 2*40HQ \\ DCO_10768158/65 \\ FAL3</t>
  </si>
  <si>
    <t>Hello,_x000D_
_x000D_
_x000D_
_x000D_
Kindly advise which item will go in which container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MjHvF/AAA=</t>
  </si>
  <si>
    <t>Fw: IP1 - 2694853520 CMA CGM CENDRILLON 0PE3CE1MA(JED - NHV) ( CHENEAY )Dangerous Approval Request (LEV) 1*40HQ/EPIC/DCO_10821639</t>
  </si>
  <si>
    <t>Hello,_x000D_
_x000D_
_x000D_
_x000D_
_x000D_
Booking has been created in HARP under_x000D_
DCO_10821639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jHvF+AAA=</t>
  </si>
  <si>
    <t>Fw: NEU5 - 2697227940 APL VANDA 0FM9QE1MA(ANR - JED) ( CHENCI11 )Dangerous Approval Request (ANR) 1*40GP \\ DCO_10816326 \\ FAL3</t>
  </si>
  <si>
    <t>Hello,_x000D_
_x000D_
_x000D_
_x000D_
Booking has been created under DCO_1081632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HvF9AAA=</t>
  </si>
  <si>
    <t>Fw: DG REQUEST: CMA CGM OTELLO / 0MXBVW1MA / IMX / 284167 / 15734759 / NSA0084/IMX / INNSA to ITGOA // DCO_10749012/17 // MEDEX</t>
  </si>
  <si>
    <t>Hello,_x000D_
_x000D_
Booking has been AMENDED in HARP under DCO_10749012/17_x000D_
_x000D_
_x000D_
Best Regards,_x000D_
Mayur Gharat_x000D_
_x000D_
Executive – Global DG Support_x000D_
Direct line: +91 (22) 4095 5633_x000D_
VoIP: 8896 5633_x000D_
CMA CGM GBS India_x000D_
3rd Floor, , D-3, Kalpataru Prime, Road No. 16,_x000D_
Wag</t>
  </si>
  <si>
    <t>AAMkADJlNjQxZDgyLTgxNDYtNDA4OC1iODAxLTZhY2ZjMDRlNzYwMQBGAAAAAAAyVyqPmYFfSJM2W4bOk1+6BwDicQtVi260RZGli0QcH1iEAAAArTu7AADiA9bqpkExTIvuWUsgz0xNAAMjHvF8AAA=</t>
  </si>
  <si>
    <t>Fw: AEU6 - 6326925450 APL VANDA 0FM9QE1MA(LEH - SHA) ( legalla )Dangerous Approval Request (LEH) 1*20GP \\ DCO_10588407 \\ FAL3</t>
  </si>
  <si>
    <t>Hello,_x000D_
_x000D_
_x000D_
_x000D_
Booking has been created under DCO_1058840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HvF7AAA=</t>
  </si>
  <si>
    <t>Fw: DG REQUEST: NORTHERN VIGOUR / 02SBJS1MA / EA2 / 285736 / 14006528 / JEA0014/EA2 / AEJEA to TZDAR \\ DCO_10704818/19/22 \\ SWAX2</t>
  </si>
  <si>
    <t>AAMkADJlNjQxZDgyLTgxNDYtNDA4OC1iODAxLTZhY2ZjMDRlNzYwMQBGAAAAAAAyVyqPmYFfSJM2W4bOk1+6BwDicQtVi260RZGli0QcH1iEAAAArTu7AADiA9bqpkExTIvuWUsgz0xNAAMjHvF6AAA=</t>
  </si>
  <si>
    <t>Fw: DG REQUEST: CMA CGM ARKANSAS / 2216S / SWX / 284690 / 11704273 / ANR0117/SWX / BEANR to PAMIT \\ DCO_10821624 \\ WCC</t>
  </si>
  <si>
    <t>Hello,_x000D_
_x000D_
_x000D_
_x000D_
Booking has been created under DCO_1082162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HvF5AAA=</t>
  </si>
  <si>
    <t>Fw: AEU6 - 6326924570 CMA CGM GEORG FORSTER 0FM9YE1MA(LEH - SHA) ( legalla )Dangerous Approval Request (LEH) 1*40GP \\ DCO_10588403 \\ FAL3</t>
  </si>
  <si>
    <t>Hello,_x000D_
_x000D_
_x000D_
_x000D_
Booking has been created under DCO_1058840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HvF4AAA=</t>
  </si>
  <si>
    <t>DG REQUEST: SEASPAN CHIWAN / 0BBRNS1MA / MWX / 285686 / 26470127 / PTM0050/MWX / MAPTM to GHTEM   DCO_10813053/54/59/60   EURAF2</t>
  </si>
  <si>
    <t>Hello,Partner_x000D_
_x000D_
Kindly re-confirm the subject vessel and voyage._x000D_
schedule is not updated of subject vessel._x000D_
_x000D_
_x000D_
_x000D_
_x000D_
Vijay Valmiki._x000D_
 Executive -DG Support_x000D_
Direct line: +91 (22) 4935 5909_x000D_
VOIP: 8896 5909_x000D_
CMA CGM GBS India_x000D_
3rd Floor, D-3, Kalpataru P</t>
  </si>
  <si>
    <t>AAMkADJlNjQxZDgyLTgxNDYtNDA4OC1iODAxLTZhY2ZjMDRlNzYwMQBGAAAAAAAyVyqPmYFfSJM2W4bOk1+6BwDicQtVi260RZGli0QcH1iEAAAArTu7AADiA9bqpkExTIvuWUsgz0xNAAMjHvF3AAA=</t>
  </si>
  <si>
    <t>Fw: DG REQUEST: CMA CGM OTELLO / 0MXBVW1MA / IMX / 284167 / 92638199 / NSA0106/IMX / INNSA to ITGOA // DCO_10743643 // MEDEX</t>
  </si>
  <si>
    <t xml:space="preserve">Hello,_x000D_
_x000D_
Booking has been AMENDED in HARP under DCO_10743643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jHvF2AAA=</t>
  </si>
  <si>
    <t>Fw: 217496524 please finalize booking/HAZ_10814508 //WAX</t>
  </si>
  <si>
    <t>ho.DCOLEH; ARO-OPS.DCO</t>
  </si>
  <si>
    <t>Hello Team,_x000D_
_x000D_
Booking has been created in HARP  HAZ_10814508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jHvF1AAA=</t>
  </si>
  <si>
    <t>Fw: RE-SENDING DUE TO CONTAINER NUMBER UPDATE: [REPLACEMENT] DG REQUEST: CMA CGM ARKANSAS / 2216S / SWX / 284690 / 89929910 / ANR0060/SWX / BEANR to DOCAU // DCO_10771593 // WCC</t>
  </si>
  <si>
    <t>Hello,_x000D_
_x000D_
Booking has been created in HARP under DCO_10771593_x000D_
Container number has been updated._x000D_
Best Regards,_x000D_
Mayur Gharat_x000D_
_x000D_
Executive – Global DG Support_x000D_
Direct line: +91 (22) 4095 5633_x000D_
VoIP: 8896 5633_x000D_
CMA CGM GBS India_x000D_
3rd Floor, , D-3, Kalpa</t>
  </si>
  <si>
    <t>AAMkADJlNjQxZDgyLTgxNDYtNDA4OC1iODAxLTZhY2ZjMDRlNzYwMQBGAAAAAAAyVyqPmYFfSJM2W4bOk1+6BwDicQtVi260RZGli0QcH1iEAAAArTu7AADiA9bqpkExTIvuWUsgz0xNAAMjHvF0AAA=</t>
  </si>
  <si>
    <t xml:space="preserve">Re: [REPLACEMENT] DG REQUEST: CMA CGM ARKANSAS / 2216S / SWX / 284690 / 30340761 / ANR0076/SWX / BEANR to PECLL  DCO_10794426/28/31 WCC  </t>
  </si>
  <si>
    <t>Hello,_x000D_
_x000D_
_x000D_
_x000D_
Kindly recheck as the max capacity exceeds for per packing._x000D_
_x000D_
_x000D_
_x000D_
_x000D_
Regards,_x000D_
Nitin PANDEY_x000D_
Sr. Executive – Global DG Support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MjHvFzAAA=</t>
  </si>
  <si>
    <t>Fw: DG REQUEST: CMA CGM OTELLO / 0MXBVW1MA / IMX / 284167 / 28800912 / NSA0105/IMX / INNSA to ESBCN // DCO_10739137/140-142 // MEDEX</t>
  </si>
  <si>
    <t>Hello,_x000D_
_x000D_
Booking has been AMENDED in HARP under DCO_10739137/140-142_x000D_
_x000D_
_x000D_
Best Regards,_x000D_
Mayur Gharat_x000D_
_x000D_
Executive – Global DG Support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MjHvFyAAA=</t>
  </si>
  <si>
    <t xml:space="preserve"> *transfer* NEU5 - 2132560520 APL VANDA 0FM9QE1MA(ANR - JED) ( WANGCH6 )Dangerous Approval Request (BSL) 1*40GP/FAL3/DCO_10792133</t>
  </si>
  <si>
    <t>Hello,_x000D_
_x000D_
_x000D_
_x000D_
_x000D_
Booking has been amended in HARP under_x000D_
DCO_10792133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jHvFxAAA=</t>
  </si>
  <si>
    <t>Fw: DG REQUEST: CMA CGM OTELLO / 0MXBVW1MA / IMX / 284167 / 24403080 / NSA0104/IMX / INNSA to ESBCN // DCO_10739125-128 // MEDEX</t>
  </si>
  <si>
    <t>Hello,_x000D_
_x000D_
Booking has been AMENDED in HARP under DCO_10739125-128_x000D_
_x000D_
_x000D_
Best Regards,_x000D_
Mayur Gharat_x000D_
_x000D_
Executive – Global DG Support_x000D_
Direct line: +91 (22) 4095 5633_x000D_
VoIP: 8896 5633_x000D_
CMA CGM GBS India_x000D_
3rd Floor, , D-3, Kalpataru Prime, Road No. 16,_x000D_
Wa</t>
  </si>
  <si>
    <t>AAMkADJlNjQxZDgyLTgxNDYtNDA4OC1iODAxLTZhY2ZjMDRlNzYwMQBGAAAAAAAyVyqPmYFfSJM2W4bOk1+6BwDicQtVi260RZGli0QcH1iEAAAArTu7AADiA9bqpkExTIvuWUsgz0xNAAMjHvFwAAA=</t>
  </si>
  <si>
    <t xml:space="preserve"> MED2 - 2132560520 CMA CGM IGUACU 0MEBSE1MA(JED - JEB) ( WANGCH6 )Dangerous Approval Request (BSL) 1*40GP/MEX/DCO_10792144</t>
  </si>
  <si>
    <t>Hello,_x000D_
_x000D_
_x000D_
_x000D_
_x000D_
Booking has been amended in HARP under_x000D_
DCO_10792144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jHvFvAAA=</t>
  </si>
  <si>
    <t>DG REQUEST: SEASPAN CHIWAN / 0BBRNS1MA / MWX / 285686 / 12731333 / PTM0051/MWX / MAPTM to GHTEM</t>
  </si>
  <si>
    <t>Hello,Partner_x000D_
_x000D_
Kindly re-confirm the vessel and voyage of the subject vessel_x000D_
schedule is not update for subject vessel._x000D_
_x000D_
_x000D_
_x000D_
_x000D_
Booking has been created in HARP under_x000D_
_x000D_
_x000D_
_x000D_
Vijay Valmiki._x000D_
 Executive -DG Support_x000D_
Direct line: +91 (22) 4935 5909_x000D_
VOIP</t>
  </si>
  <si>
    <t>AAMkADJlNjQxZDgyLTgxNDYtNDA4OC1iODAxLTZhY2ZjMDRlNzYwMQBGAAAAAAAyVyqPmYFfSJM2W4bOk1+6BwDicQtVi260RZGli0QcH1iEAAAArTu7AADiA9bqpkExTIvuWUsgz0xNAAMjHvFuAAA=</t>
  </si>
  <si>
    <t>Fw: DG REQUEST: CMA CGM OTELLO / 0MXBVW1MA / IMX / 284167 / 32702933 / NSA0103/IMX / INNSA to ESBCN // DCO_10738665 // MEDEX</t>
  </si>
  <si>
    <t>Hello,_x000D_
_x000D_
Booking has been AMENDED in HARP under DCO_10738665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jHvFtAAA=</t>
  </si>
  <si>
    <t xml:space="preserve"> DG REQUEST: LOTUS A / 0PE3XW1MA / IO3 / 285598 / 19705436 / JEA0001/IO3 / AEJEA to AEAUH/EPIC/DCO_10821364</t>
  </si>
  <si>
    <t>Hello,_x000D_
_x000D_
_x000D_
_x000D_
_x000D_
Booking has been created in HARP under_x000D_
DCO_10821364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jHvFsAAA=</t>
  </si>
  <si>
    <t>Fw: DG REQUEST: CMA CGM OTELLO / 0MXBVW1MA / IMX / 284167 / 24095585 / NSA0102/IMX / INNSA to ESVLC // DCO_10743987 // MEDEX</t>
  </si>
  <si>
    <t xml:space="preserve">Hello,_x000D_
_x000D_
Booking has been AMENDED in HARP under DCO_10743987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jHvFrAAA=</t>
  </si>
  <si>
    <t>HazRequest; ssc.dgvalidanl; ssc.dgvalideur</t>
  </si>
  <si>
    <t>Hello,_x000D_
_x000D_
Booking has been created under HARP_x000D_
_x000D_
241836291*      DCO_10821298_x000D_
4115598340-4*   DCO_10821327_x000D_
2111529/1/9*30146161    DCO_10821348_x000D_
_x000D_
_x000D_
_x000D_
Sakshi KHAIRE_x000D_
Executive_x000D_
Direct line: +91 (22) 4935 5782_x000D_
VoIP: 8896 5782_x000D_
CMA CGM GBS India_x000D_
3rd Flo</t>
  </si>
  <si>
    <t>AAMkADJlNjQxZDgyLTgxNDYtNDA4OC1iODAxLTZhY2ZjMDRlNzYwMQBGAAAAAAAyVyqPmYFfSJM2W4bOk1+6BwDicQtVi260RZGli0QcH1iEAAAArTu7AADiA9bqpkExTIvuWUsgz0xNAAMjHvFqAAA=</t>
  </si>
  <si>
    <t>Fw: *transfer* TAT2 - 2033903660 CMA CGM TOSCA 0LBB5W1MA(BRV - NYC) ( WUVI3 )Dangerous Approval Request (HAM) 1*40HQ \\ DCO_10821335 \\ LIBERTY</t>
  </si>
  <si>
    <t>Hello,_x000D_
_x000D_
_x000D_
_x000D_
Booking has been created under DCO_1082133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HvFpAAA=</t>
  </si>
  <si>
    <t>Fw: *transfer*IP1 - 2132715140 LOTUS A 0PE3IE1MA(ANR - NHV) ( WUVI3 )Dangerous Approval Request (FRA) 1*20GP//DCO_10821295//EPIC</t>
  </si>
  <si>
    <t>Hello,_x000D_
_x000D_
_x000D_
Booking has been created in HARP under DCO_10821295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jHvFoAAA=</t>
  </si>
  <si>
    <t>Hello,_x000D_
_x000D_
_x000D_
_x000D_
_x000D_
Booking has been created in HARP under_x000D_
DCO_10821325_x000D_
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jHvFnAAA=</t>
  </si>
  <si>
    <t>Fw: DG REQUEST: CMA CGM OTELLO / 0MXBVW1MA / IMX / 284167 / 99002983 / NSA0101/IMX / INNSA to ESBCN // DCO_10747287  // MEDEX</t>
  </si>
  <si>
    <t>Hello,_x000D_
_x000D_
Booking has been AMENDED in HARP under DCO_10747287_x000D_
Container number has been changed._x000D_
Best Regards,_x000D_
Mayur Gharat_x000D_
_x000D_
Executive – Global DG Support_x000D_
Direct line: +91 (22) 4095 5633_x000D_
VoIP: 8896 5633_x000D_
CMA CGM GBS India_x000D_
3rd Floor, , D-3, Kalpa</t>
  </si>
  <si>
    <t>AAMkADJlNjQxZDgyLTgxNDYtNDA4OC1iODAxLTZhY2ZjMDRlNzYwMQBGAAAAAAAyVyqPmYFfSJM2W4bOk1+6BwDicQtVi260RZGli0QcH1iEAAAArTu7AADiA9bqpkExTIvuWUsgz0xNAAMjHvFmAAA=</t>
  </si>
  <si>
    <t>Fw: DG REQUEST: CMA CGM OTELLO / 0MXBVW1MA / IMX / 284167 / 27390517 / NSA0100/IMX / INNSA to ESBCN  //  DCO_10821269 // MEDEX</t>
  </si>
  <si>
    <t>Hello,_x000D_
_x000D_
Booking has been created in HARP under DCO_10821269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jHvFlAAA=</t>
  </si>
  <si>
    <t>Fw: Hazardous Request: 30146273; SEATRADE GREEN; 2219121S; FRLEH-NCNOU \\ DCO_10821275 \\ RTWPAN</t>
  </si>
  <si>
    <t xml:space="preserve">Hello,_x000D_
_x000D_
Booking has been created under HARP DCO_10821275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jHvFkAAA=</t>
  </si>
  <si>
    <t>Fw: DG REQUEST: DG59940 – Booking ESLAEESAD2043695/ AS NORA / FIVE STAR \\ DCO_10821268 \\ SWAX2</t>
  </si>
  <si>
    <t>Hello,_x000D_
_x000D_
_x000D_
_x000D_
Booking has been created under DCO_1082126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HvFjAAA=</t>
  </si>
  <si>
    <t>Re: [MED Loop 2] DG-EDSN(EDISON)/0MEBQE1MA/ESBCN-TWKSG,(BK#:571200015810,App.:202204190643)-1 x 2TK   Ref-no: &lt;&lt;A0_VD4J2N4O.CNT&gt;&gt;/MEX/DCO_10821260</t>
  </si>
  <si>
    <t>ALBERTINI Gilles</t>
  </si>
  <si>
    <t>bcntfc@evergreen-shipping.es; ssc.dgvalideur; DAVID Palraj; med-dgr@evergreen-shipping.nl</t>
  </si>
  <si>
    <t xml:space="preserve">Hello,Partner_x000D_
_x000D_
_x000D_
_x000D_
Kindly confirm is it EMPTY UNCLEANED_x000D_
_x000D_
_x000D_
_x000D_
Vijay Valmiki._x000D_
 Executive -DG Support_x000D_
Direct line: +91 (22) 4935 5909_x000D_
VOIP: 8896 5909_x000D_
CMA CGM GBS India_x000D_
3rd Floor, D-3, Kalpataru Prime,_x000D_
Road No. 16, Wagle Industrial Estate,_x000D_
Thane – </t>
  </si>
  <si>
    <t>AAMkADJlNjQxZDgyLTgxNDYtNDA4OC1iODAxLTZhY2ZjMDRlNzYwMQBGAAAAAAAyVyqPmYFfSJM2W4bOk1+6BwDicQtVi260RZGli0QcH1iEAAAArTu7AADiA9bqpkExTIvuWUsgz0xNAAMjHvFiAAA=</t>
  </si>
  <si>
    <t>Fw: Hazardous Request: 30146274; OLIVIA I; 2205121S; ESVLC-DOCAU \\ DCO_10821259 \\ MEDCARI1</t>
  </si>
  <si>
    <t xml:space="preserve">Hello,_x000D_
_x000D_
Booking has been created under HARP DCO_10821259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jHvFhAAA=</t>
  </si>
  <si>
    <t>Fw: DG REQUEST: BALTIC BRIDGE / 0MXBQE1MA / IMX / 282322 / 20340619 / FOS0017/IMX / FRFOS to INNSA//DCO_10821248//MEDEX</t>
  </si>
  <si>
    <t>Hello,_x000D_
_x000D_
_x000D_
Booking has been created in HARP under DCO_10821248 in 40 Amendment as previous DCO_10699382 was cancelled._x000D_
_x000D_
Best Regards,_x000D_
_x000D_
_x000D_
_x000D_
Jaison Samuel_x000D_
Senior Executive - Global DG Support_x000D_
_x000D_
_x000D_
CMA CGM GBS INDIA_x000D_
3rd Floor, D-3, Kalpataru Prime,_x000D_
R</t>
  </si>
  <si>
    <t>AAMkADJlNjQxZDgyLTgxNDYtNDA4OC1iODAxLTZhY2ZjMDRlNzYwMQBGAAAAAAAyVyqPmYFfSJM2W4bOk1+6BwDicQtVi260RZGli0QcH1iEAAAArTu7AADiA9bqpkExTIvuWUsgz0xNAAMjHvFgAAA=</t>
  </si>
  <si>
    <t>Fw: DG REQUEST: CMA CGM OTELLO / 0MXBVW1MA / IMX / 284167 / 99212002 / NSA0099/IMX / INNSA to ESBCN // DCO_10821198/221-25 // MEDEX</t>
  </si>
  <si>
    <t>Hello,_x000D_
_x000D_
Booking has been created in HARP under DCO_10821198/221-25_x000D_
_x000D_
Best Regards,_x000D_
Mayur Gharat_x000D_
_x000D_
Executive – Global DG Support_x000D_
Direct line: +91 (22) 4095 5633_x000D_
VoIP: 8896 5633_x000D_
CMA CGM GBS India_x000D_
3rd Floor, , D-3, Kalpataru Prime, Road No. 16,_x000D_
W</t>
  </si>
  <si>
    <t>AAMkADJlNjQxZDgyLTgxNDYtNDA4OC1iODAxLTZhY2ZjMDRlNzYwMQBGAAAAAAAyVyqPmYFfSJM2W4bOk1+6BwDicQtVi260RZGli0QcH1iEAAAArTu7AADiA9bqpkExTIvuWUsgz0xNAAMjHvFfAAA=</t>
  </si>
  <si>
    <t>Fw: DG REQUEST: CMA CGM CONGO / 08MBGE1MA / GEM / 282328 / 18363348 / IZT0013/GEM / TRIZT to AEJEA \\ DCO_10804498 \\ MEGEM</t>
  </si>
  <si>
    <t>Hello,_x000D_
_x000D_
_x000D_
_x000D_
Booking has been created under DCO_1080449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HvFeAAA=</t>
  </si>
  <si>
    <t>Fw: Hazardous Request: 30146276; SEATRADE GREEN; 2219121S; FRLEH-NCNOU \\ DCO_10821192 \\ RTWPAN</t>
  </si>
  <si>
    <t xml:space="preserve">Hello,_x000D_
_x000D_
Booking has been created under HARP DCO_10821192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jHvFdAAA=</t>
  </si>
  <si>
    <t>Fw: Change Container type or size / APVD(APL VANDA)/0FM9QE1MA DG-540200084358(Rvs App. Code :202204190735)   Ref-no: &lt;&lt;A7_VD4J3971.CNT&gt;&gt; \\ DCO_10813800 \\ FAL3</t>
  </si>
  <si>
    <t>Hello,_x000D_
_x000D_
_x000D_
_x000D_
Booking has been created under DCO_1081380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HvFcAAA=</t>
  </si>
  <si>
    <t>Fw: [TAT2] DG-CETO(CMA CGM TOSCA)/0LBBFW1MA/DEBHV-USNYC,(BK#:530200037166,App.:202204190740)-1 x 2SD   Ref-no: &lt;&lt;A4_VD4J397L.CNT&gt;&gt; \\ DCO_10821188 \\ LIBERTY</t>
  </si>
  <si>
    <t>Hello,_x000D_
_x000D_
_x000D_
_x000D_
Booking has been created under DCO_1082118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HvFbAAA=</t>
  </si>
  <si>
    <t>Fw: IEX - 2694167180 CMA CGM IVANHOE 2206(JED - NHV) ( HABBAFE )Dangerous Approval Request (LEV) 1*20GP \\ DCO_10821162 \\ INDAMEX</t>
  </si>
  <si>
    <t>Hello,_x000D_
_x000D_
Booking has been created under HARP DCO_10821162_x000D_
Kindly note that due to below error new DCO has been created_x000D_
_x000D_
_x000D_
_x000D_
_x000D_
Sakshi KHAIRE_x000D_
Executive_x000D_
Direct line: +91 (22) 4935 5782_x000D_
VoIP: 8896 5782_x000D_
CMA CGM GBS India_x000D_
3rd Floor, D-3, Kalpataru Prim</t>
  </si>
  <si>
    <t>AAMkADJlNjQxZDgyLTgxNDYtNDA4OC1iODAxLTZhY2ZjMDRlNzYwMQBGAAAAAAAyVyqPmYFfSJM2W4bOk1+6BwDicQtVi260RZGli0QcH1iEAAAArTu7AADiA9bqpkExTIvuWUsgz0xNAAMjHvFaAAA=</t>
  </si>
  <si>
    <t>Fw: REVISED // &lt;&lt;TO:CMA&gt;&gt; ONE_Application DG - [IO2] APL NEW YORK 0037W / INNSA / BEANR, PITC01634300//DCO_10799921//EPIC</t>
  </si>
  <si>
    <t>Hello,_x000D_
_x000D_
_x000D_
Booking has been created in HARP under DCO_10799921_x000D_
_x000D_
Emergency Contact and Container No Updated_x000D_
_x000D_
Best Regards,_x000D_
_x000D_
_x000D_
_x000D_
Jaison Samuel_x000D_
Senior Executive - Global DG Support_x000D_
_x000D_
_x000D_
CMA CGM GBS INDIA_x000D_
3rd Floor, D-3, Kalpataru Prime,_x000D_
Road No. 16</t>
  </si>
  <si>
    <t>AAMkADJlNjQxZDgyLTgxNDYtNDA4OC1iODAxLTZhY2ZjMDRlNzYwMQBGAAAAAAAyVyqPmYFfSJM2W4bOk1+6BwDicQtVi260RZGli0QcH1iEAAAArTu7AADiA9bqpkExTIvuWUsgz0xNAAMjHvFZAAA=</t>
  </si>
  <si>
    <t>Fw: [NEUR Loop 4] DG-CMCE(CMA CGM CHAMPS ELYSEES)/0FLC6E1MA/FRLHV-VNHCM,(BK#:540200080140,App.:202204190746)-1 x 4SH   Ref-no: &lt;&lt;A8_VD4J396Y.CNT&gt;&gt; \\ DCO_10821167 \\ FAL1</t>
  </si>
  <si>
    <t>Hello,_x000D_
_x000D_
_x000D_
_x000D_
Booking has been created under DCO_1082116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HvFYAAA=</t>
  </si>
  <si>
    <t>Fw: *transfer* BME - 2131843020 ELBSPIRIT 0BMFSS1MA(PIR - MXK) ( WANGCH6 )Dangerous Approval Request (ANR) 1*20GP//DCO_10821122//BSMAR</t>
  </si>
  <si>
    <t>Hello,_x000D_
_x000D_
_x000D_
Booking has been created in HARP under DCO_10821122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jHvFXAAA=</t>
  </si>
  <si>
    <t>Fw: [REPLACEMENT] DG REQUEST: CMA CGM OTELLO / 0MXBVW1MA / IMX / 284167 / 85794227 / NSA0045/IMX / INNSA to ESBCN  // DCO_10782742/60 // MEDEX</t>
  </si>
  <si>
    <t>Hello,_x000D_
_x000D_
Booking has been AMENDED in HARP under DCO_10782742/60_x000D_
_x000D_
_x000D_
Best Regards,_x000D_
Mayur Gharat_x000D_
_x000D_
Executive – Global DG Support_x000D_
Direct line: +91 (22) 4095 5633_x000D_
VoIP: 8896 5633_x000D_
CMA CGM GBS India_x000D_
3rd Floor, , D-3, Kalpataru Prime, Road No. 16,_x000D_
Wag</t>
  </si>
  <si>
    <t>AAMkADJlNjQxZDgyLTgxNDYtNDA4OC1iODAxLTZhY2ZjMDRlNzYwMQBGAAAAAAAyVyqPmYFfSJM2W4bOk1+6BwDicQtVi260RZGli0QcH1iEAAAArTu7AADiA9bqpkExTIvuWUsgz0xNAAMjHvFWAAA=</t>
  </si>
  <si>
    <t>Fw: HAZ Approval: KTHNE / 0DVC8S1MA / POL: ESBCN / ETA: 07-May-2022 \\ DCO_10808849  \\ MEDCARI1</t>
  </si>
  <si>
    <t xml:space="preserve">Hello,_x000D_
_x000D_
Booking has been created under HARP DCO_10808849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jHvFVAAA=</t>
  </si>
  <si>
    <t>Re: &lt;CANCEL&gt;[NEUR Loop 4] DG-CCSB(CMA CGM SORBONNE)/0FLC4E1MA/FRLHV-VNHCM,(BK#:540200080140,App.:202204150849)-1 x 4SH   Ref-no: &lt;&lt;A3_VD4J3951.CNT&gt;&gt; \\ DCO_10813281  \\ FAL1</t>
  </si>
  <si>
    <t>Hello,_x000D_
_x000D_
_x000D_
_x000D_
Booking has been cancelled under DCO_10813281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MjHvFUAAA=</t>
  </si>
  <si>
    <t>Re: &lt;CANCEL&gt;[MED Loop 2] DG-CMTE(CMA CGM TENERE)/0MEBME1MA/ESBCN-CNSHG,(BK#:571200011695,App.:202203291032)-1 x 4SH   Ref-no: &lt;&lt;A0_VD4J3959.CNT&gt;&gt; \\ DCO_10749442 \\ MEX</t>
  </si>
  <si>
    <t>Hello,_x000D_
_x000D_
_x000D_
_x000D_
Booking has been cancelled under DCO_10749442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MjHvFTAAA=</t>
  </si>
  <si>
    <t>Fw: NEU5 - 2696450860 APL CHANGI 0FM9OE1MA(ANR - NIN) ( WANGCH6 )Dangerous Approval Request (ANR) 1*20GP//DCO_10820874//FAL3</t>
  </si>
  <si>
    <t>Hello,_x000D_
_x000D_
_x000D_
Booking has been created in HARP under DCO_10820874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jHvFSAAA=</t>
  </si>
  <si>
    <t>Fw: DG REQUEST: CMA CGM OTELLO / 0MXBVW1MA / IMX / 284167 / 28783943 / NSA0098/IMX / INNSA to SAJED // DCO_10821038 // MEDEX</t>
  </si>
  <si>
    <t>Hello,_x000D_
_x000D_
Booking has been created in HARP under DCO_10821038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jHvFRAAA=</t>
  </si>
  <si>
    <t>Fw: DG APPLICATION -MERKUR OCEAN - WAS14S22- ARKPIR0000025794 \\ DCO_10817362- 69 \\ EURAF2</t>
  </si>
  <si>
    <t>Hello,_x000D_
_x000D_
Booking has been created under HARP DCO_10817362- 69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MjHvFQAAA=</t>
  </si>
  <si>
    <t>Fw: DG APPLICATION -MERKUR OCEAN - WAS14S22- ARKPIR0000025845 \\ DCO_10817041-47 \\ EURAF2</t>
  </si>
  <si>
    <t>Hello,_x000D_
_x000D_
Booking has been created under HARP DCO_10817041-47_x000D_
_x000D_
_x000D_
Sakshi KHAIRE_x000D_
Executive_x000D_
Direct line: +91 (22) 4935 5782_x000D_
VoIP: 8896 5782_x000D_
CMA CGM GBS India_x000D_
3rd Floor, D-3, Kalpataru Prime, Road No. 16, Wagle Industrial Estate, Thane – 400604_x000D_
Busine</t>
  </si>
  <si>
    <t>AAMkADJlNjQxZDgyLTgxNDYtNDA4OC1iODAxLTZhY2ZjMDRlNzYwMQBGAAAAAAAyVyqPmYFfSJM2W4bOk1+6BwDicQtVi260RZGli0QcH1iEAAAArTu7AADiA9bqpkExTIvuWUsgz0xNAAMjHvFPAAA=</t>
  </si>
  <si>
    <t>Re: &lt;CANCEL&gt;[ADL] DG-NIDE(NICOLAS DELMAS)/0DMAJS1MA/SIKPR-EGAXD,(BK#:506200009887,App.:202204190518)-1 x 4SH   Ref-no: &lt;&lt;A3_VD4J2N4B.CNT&gt;&gt;</t>
  </si>
  <si>
    <t>elmasoeztuerk@evergreen-shipping.at; ssc.dgvalideur; DAVID Palraj</t>
  </si>
  <si>
    <t>Hello,partner_x000D_
_x000D_
Noted._x000D_
_x000D_
_x000D_
_x000D_
_x000D_
_x000D_
_x000D_
Vijay Valmiki._x000D_
 Executive -DG Support_x000D_
Direct line: +91 (22) 4935 5909_x000D_
VOIP: 8896 5909_x000D_
CMA CGM GBS India_x000D_
3rd Floor, D-3, Kalpataru Prime,_x000D_
Road No. 16, Wagle Industrial Estate,_x000D_
Thane – 400 604 India._x000D_
Business web</t>
  </si>
  <si>
    <t>AAMkADJlNjQxZDgyLTgxNDYtNDA4OC1iODAxLTZhY2ZjMDRlNzYwMQBGAAAAAAAyVyqPmYFfSJM2W4bOk1+6BwDicQtVi260RZGli0QcH1iEAAAArTu7AADiA9bqpkExTIvuWUsgz0xNAAMjHvFOAAA=</t>
  </si>
  <si>
    <t>HAZ Request: CHRISTINA 00034  / POL: NLRTM / ETA: 27-APR-2022 - # CFL667492/3FUKFEED/DCO_10820984</t>
  </si>
  <si>
    <t>Hello,Partner_x000D_
_x000D_
 Kindly re-confirm the weight and packing for all the 3 items._x000D_
_x000D_
_x000D_
_x000D_
_x000D_
_x000D_
_x000D_
Vijay Valmiki._x000D_
 Executive -DG Support_x000D_
Direct line: +91 (22) 4935 5909_x000D_
VOIP: 8896 5909_x000D_
CMA CGM GBS India_x000D_
3rd Floor, D-3, Kalpataru Prime,_x000D_
Road No. 16, Wagl</t>
  </si>
  <si>
    <t>AAMkADJlNjQxZDgyLTgxNDYtNDA4OC1iODAxLTZhY2ZjMDRlNzYwMQBGAAAAAAAyVyqPmYFfSJM2W4bOk1+6BwDicQtVi260RZGli0QcH1iEAAAArTu7AADiA9bqpkExTIvuWUsgz0xNAAMjHvFNAAA=</t>
  </si>
  <si>
    <t>Fw: DG REQUEST: CMA CGM OTELLO / 0MXBVW1MA / IMX / 284167 / 10336003 / NSA0097/IMX / INNSA to ESBCN //  DCO_10820987/96-97 // MEDEX</t>
  </si>
  <si>
    <t>Hello,_x000D_
_x000D_
Booking has been created in HARP under DCO_10820987/96-97_x000D_
_x000D_
_x000D_
Best Regards,_x000D_
Mayur Gharat_x000D_
_x000D_
Executive – Global DG Support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MjHvFMAAA=</t>
  </si>
  <si>
    <t>Fw: EPIC3 - 6330337000 APL NEW YORK 0PE3OE1MA(ALG - JEA) ( fonteju )Dangerous Approval Request (HOU) 1*20GP \\ DCO_10821008 \\ EPIC</t>
  </si>
  <si>
    <t xml:space="preserve">Hello,_x000D_
_x000D_
Booking has been created under HARP DCO_10821008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jHvFLAAA=</t>
  </si>
  <si>
    <t>Fw: CMA : AF8 ALS FLORA		Exp. Voy: 219E  : Special Cargo Acceptance Request : 608897994//DCO_10815661/88//ASAFGR</t>
  </si>
  <si>
    <t xml:space="preserve">Hello,_x000D_
_x000D_
_x000D_
Booking has been created and accepted in Harp under DCO_10815661/88_x000D_
Kindly confirm if all ok._x000D_
_x000D_
_x000D_
Saurav DATTA_x000D_
Sr. Executive - Hazardous Cargo_x000D_
Direct line:+91 (22) 4935 5702/5633_x000D_
VoIP: 8896 5702/5633_x000D_
_x000D_
CMA CGM GBS India_x000D_
3rd Floor, D-3, </t>
  </si>
  <si>
    <t>AAMkADJlNjQxZDgyLTgxNDYtNDA4OC1iODAxLTZhY2ZjMDRlNzYwMQBGAAAAAAAyVyqPmYFfSJM2W4bOk1+6BwDicQtVi260RZGli0QcH1iEAAAArTu7AADiA9bqpkExTIvuWUsgz0xNAAMjHvFKAAA=</t>
  </si>
  <si>
    <t>Fw: [MED Loop 2] DG-EDSN(EDISON)/0MEBQE1MA/ESBCN-CNSHG,(BK#:571200011695,App.:202204190773)-1 x 4SH   Ref-no: &lt;&lt;A3_VD4J397E.CNT&gt;&gt; \\ DCO_10820832 \\ MEX</t>
  </si>
  <si>
    <t>Hello,_x000D_
_x000D_
_x000D_
_x000D_
Booking has been created under DCO_1082083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HvFJAAA=</t>
  </si>
  <si>
    <t>Fw: DG REQUEST: CMA CGM OTELLO / 0MXBVW1MA / IMX / 284167 / 35680076 / NSA0096/IMX / INNSA to GRPIR // DCO_10788944 // MEDEX</t>
  </si>
  <si>
    <t>Hello,_x000D_
_x000D_
Booking has been AMENDED in HARP under DCO_10788944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jHvFIAAA=</t>
  </si>
  <si>
    <t xml:space="preserve">Fw: *URGENT* REMINDER: DG REQUEST: MERKUR OCEAN / 2216S / MWX / 284022 / 31999890 / PTM0022/MWX / MAPTM to NGTIN    DCO_10649055/DCO_10658510-12    EURAF2  </t>
  </si>
  <si>
    <t>Hello,_x000D_
_x000D_
_x000D_
Booking has been created and accepted in Harp under DCO_10649055/DCO_10658510-12_x000D_
_x000D_
_x000D_
Saurav DATTA_x000D_
Sr. Executive - Hazardous Cargo_x000D_
Direct line:+91 (22) 4935 5702/5633_x000D_
VoIP: 8896 5702/5633_x000D_
_x000D_
CMA CGM GBS India_x000D_
3rd Floor, D-3, Kalpataru Prim</t>
  </si>
  <si>
    <t>AAMkADJlNjQxZDgyLTgxNDYtNDA4OC1iODAxLTZhY2ZjMDRlNzYwMQBGAAAAAAAyVyqPmYFfSJM2W4bOk1+6BwDicQtVi260RZGli0QcH1iEAAAArTu7AADiA9bqpkExTIvuWUsgz0xNAAMjHvFHAAA=</t>
  </si>
  <si>
    <t>Fw: DG REQUEST: CMA CGM OTELLO / 0MXBVW1MA / IMX / 284167 / 19090354 / NSA0093/IMX / INNSA to ITGOA //  DCO_10820797 // MEDEX</t>
  </si>
  <si>
    <t>Hello,_x000D_
_x000D_
Booking has been created in HARP under DCO_10820797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jHvFGAAA=</t>
  </si>
  <si>
    <t>Re: &lt;CANCEL&gt;[MED Loop 2] DG-CMTE(CMA CGM TENERE)/0MEBME1MA/ESBCN-PHMNL,(BK#:571200012420,App.:202203221221)-1 x 4SH   Ref-no: &lt;&lt;A4_VD4J3956.CNT&gt;&gt; \\ DCO_10724684 \\ MEX</t>
  </si>
  <si>
    <t>Hello,_x000D_
_x000D_
_x000D_
_x000D_
Booking has been cancelled under DCO_10724684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MjHvFFAAA=</t>
  </si>
  <si>
    <t>Fw: *transfer* NEU4 - 2131576210 CMA CGM TROCADERO 0FLBUE1MA(HAM - PUS) ( WUVI3 )Dangerous Approval Request (GOH) 5*20GP \\ DCO_10754735/737-740 \\ FAL1</t>
  </si>
  <si>
    <t>Hello,_x000D_
_x000D_
_x000D_
_x000D_
Booking has been created under DCO_10754735/737-740_x000D_
_x000D_
_x000D_
_x000D_
_x000D_
Regards,_x000D_
Nitin PANDEY_x000D_
Sr. Executive – Global DG Support_x000D_
CMA CGM GBS India_x000D_
3rd Floor, D-3, Kalpataru Prime,_x000D_
Road No. 16, Wagle Industrial Estate,_x000D_
Thane – 400 604 India._x000D_
Busin</t>
  </si>
  <si>
    <t>AAMkADJlNjQxZDgyLTgxNDYtNDA4OC1iODAxLTZhY2ZjMDRlNzYwMQBGAAAAAAAyVyqPmYFfSJM2W4bOk1+6BwDicQtVi260RZGli0QcH1iEAAAArTu7AADiA9bqpkExTIvuWUsgz0xNAAMjHvFEAAA=</t>
  </si>
  <si>
    <t xml:space="preserve"> [TAT2] DG-CETO(CMA CGM TOSCA)/0LBBFW1MA/GBSOU-USMIA,(BK#:510200033590,App.:202204190631)-1 x 4SH   Ref-no: &lt;&lt;A2_VD4J2N51.CNT&gt;&gt;/LIBERTY/DCO_10820755</t>
  </si>
  <si>
    <t>Hello,_x000D_
_x000D_
_x000D_
_x000D_
_x000D_
Booking has been created in HARP under_x000D_
DCO_10820755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jHvFDAAA=</t>
  </si>
  <si>
    <t>Fw: DG REQUEST: CMA CGM OTELLO / 0MXBVW1MA / IMX / 284167 / 99547996 / NSA0094/IMX / INNSA to ESBCN // DCO_10793967 // MEDEX</t>
  </si>
  <si>
    <t>Hello,_x000D_
_x000D_
Booking has been AMENDED in HARP under DCO_10793967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jHvFCAAA=</t>
  </si>
  <si>
    <t>Fw: DG REQUEST: CMA CGM OTELLO / 0MXBVW1MA / IMX / 284167 / 36709391 / NSA0088/IMX / INNSA to GRPIR // DCO_10820690 // MEDEX</t>
  </si>
  <si>
    <t>Hello,_x000D_
_x000D_
Booking has been created in HARP under DCO_10820690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jHvFBAAA=</t>
  </si>
  <si>
    <t>Fw: HZ REQUEST - MGS/DAL - GH MAESTRO-  0BQC3S1M - ETA 25-04-22 - BOOKING 15417 - TTNU1515101  DCO_10817502  EURAF4</t>
  </si>
  <si>
    <t>Hello,_x000D_
_x000D_
_x000D_
Booking has been amended in Harp under DCO_1081750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jHvFAAAA=</t>
  </si>
  <si>
    <t>Fw: Hazardous Request: 30146229; SEATRADE ORANGE; 2219120S; FRDKK-PFPPT \\ DCO_10810138 \\ RTWPAN</t>
  </si>
  <si>
    <t>Hello,_x000D_
_x000D_
_x000D_
_x000D_
Booking has been created under DCO_1081013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HvE/AAA=</t>
  </si>
  <si>
    <t>Fw: Hazardous Request: 30146278; SEATRADE ORANGE; 2219120S; FRDKK-PFPPT \\ DCO_10820683 \\ RTWPAN</t>
  </si>
  <si>
    <t>Hello,_x000D_
_x000D_
_x000D_
_x000D_
Booking has been created under DCO_1082068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HvE+AAA=</t>
  </si>
  <si>
    <t>Fw: DG REQUEST: CMA CGM OTELLO / 0MXBVW1MA / IMX / 284167 / 96546786 / NSA0092/IMX / INNSA to ESBCN // DCO_10820556/64 // MEDEX</t>
  </si>
  <si>
    <t>Hello,_x000D_
_x000D_
Booking has been created in HARP under DCO_10820556/64_x000D_
_x000D_
Best Regards,_x000D_
Mayur Gharat_x000D_
_x000D_
Executive – Global DG Support_x000D_
Direct line: +91 (22) 4095 5633_x000D_
VoIP: 8896 5633_x000D_
CMA CGM GBS India_x000D_
3rd Floor, , D-3, Kalpataru Prime, Road No. 16,_x000D_
Wagle</t>
  </si>
  <si>
    <t>AAMkADJlNjQxZDgyLTgxNDYtNDA4OC1iODAxLTZhY2ZjMDRlNzYwMQBGAAAAAAAyVyqPmYFfSJM2W4bOk1+6BwDicQtVi260RZGli0QcH1iEAAAArTu7AADiA9bqpkExTIvuWUsgz0xNAAMjHvE9AAA=</t>
  </si>
  <si>
    <t>[REPLACEMENT] DG REQUEST: CMA CGM CONGO / 08MBGE1MA / GEM / 282328 / 33999148 / IZT0007/GEM / TRIZT to AEJEA/MEGEM/DCO_10796767</t>
  </si>
  <si>
    <t>Hello,_x000D_
_x000D_
_x000D_
_x000D_
_x000D_
Booking has been amended in HARP under_x000D_
DCO_10796767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jHvE8AAA=</t>
  </si>
  <si>
    <t>Fw: Hazardous Request: 30146277; SEATRADE ORANGE; 2219120S; FRDKK-PFPPT \\ DCO_10820563 \\ RTWPAN</t>
  </si>
  <si>
    <t>Hello,_x000D_
_x000D_
_x000D_
_x000D_
Booking has been created under DCO_1082056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HvE6AAA=</t>
  </si>
  <si>
    <t>Fw: urgent transfer IP1 - 2694403900 LOTUS A 0PE3IE1MA(LEH - NHV) ( CHENAN4 )Dangerous Approval Request (LEH) 1*40HQ   DCO_10776662   EPIC</t>
  </si>
  <si>
    <t>Hello,_x000D_
_x000D_
_x000D_
Booking has been amended in Harp under DCO_1077666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jHvE5AAA=</t>
  </si>
  <si>
    <t>Fw: NEU5 - 2132821170 APL VANDA 0FM9QE1MA(ANR - NIN) ( BAOVE )Dangerous Approval Request (ANR) 1*40GP//DCO_10820332//FAL3</t>
  </si>
  <si>
    <t>Hello,_x000D_
_x000D_
_x000D_
Booking has been created in HARP under DCO_10820332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jHvE4AAA=</t>
  </si>
  <si>
    <t xml:space="preserve"> LATE APPLICATION - &lt;&lt;TO:CMA&gt;&gt; ONE_Application   DG - [AL6] CMA CGM DALILA 0013W / ESBCN / USSAV, BCNC06178500/AMERIGO/DCO_10820466</t>
  </si>
  <si>
    <t>Hello,_x000D_
_x000D_
_x000D_
_x000D_
_x000D_
Booking has been created in HARP under_x000D_
DCO_10820466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jHvE3AAA=</t>
  </si>
  <si>
    <t>Re: Hazardous Request: 30146250; SEATRADE ORANGE; 2219120S; FRLEH-PFPPT // DCO_10817522 // RTWPAN</t>
  </si>
  <si>
    <t xml:space="preserve">Hello,_x000D_
_x000D_
Booking has been CANCELLED in HARP under DCO_10817522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jHvE2AAA=</t>
  </si>
  <si>
    <t>Hello,_x000D_
_x000D_
Booking has been CANCELLED in HARP under DCO_10817522_x000D_
_x000D_
Best Regards,_x000D_
Mayur Gharat_x000D_
_x000D_
Executive – Global DG Support_x000D_
Direct line: +91 (22) 4095 5633_x000D_
VoIP: 8896 5633_x000D_
CMA CGM GBS India_x000D_
_x000D_
_________________________________x000D_
From: mypee.sorsbie</t>
  </si>
  <si>
    <t>AAMkADJlNjQxZDgyLTgxNDYtNDA4OC1iODAxLTZhY2ZjMDRlNzYwMQBGAAAAAAAyVyqPmYFfSJM2W4bOk1+6BwDicQtVi260RZGli0QcH1iEAAAArTu7AADiA9bqpkExTIvuWUsgz0xNAAMjHvE1AAA=</t>
  </si>
  <si>
    <t>Fw: DG REQUEST: CMA CGM ALGECIRAS / 2212N / WWA / 284037 / 10350306 / LAD0002/WWA / AOLAD to BEANR//DCO_10819793///EURAF5</t>
  </si>
  <si>
    <t>Hello,_x000D_
_x000D_
_x000D_
_x000D_
Booking has been created in HARP under DCO_1081979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jHvE0AAA=</t>
  </si>
  <si>
    <t>EPIC3 - 6332486380 CMA CGM JACQUES JOSEPH 0PE3KE1MA(RTM - KHL) ( hebinti )Dangerous Approval Request (RTM) 1*20TK/EPIC/DCO_10820257</t>
  </si>
  <si>
    <t>Hello,_x000D_
_x000D_
_x000D_
_x000D_
_x000D_
Booking has been created in HARP under_x000D_
DCO_10820257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jHvEzAAA=</t>
  </si>
  <si>
    <t xml:space="preserve"> *transfer*TAT2 - 2692665670 CMA CGM TOSCA 0LBB5W1MA(BRV - ORF) ( WUVI3 )Dangerous Approval Request (BRE) 1*40HQ/LIBERTY/DCO_10820062</t>
  </si>
  <si>
    <t>Hello,_x000D_
_x000D_
_x000D_
_x000D_
_x000D_
Booking has been created in HARP under_x000D_
DCO_10820062_x000D_
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jHvEyAAA=</t>
  </si>
  <si>
    <t>Fw: DG REQUEST: CMA CGM ARKANSAS / 2216S / SWX / 284690 / 15038652 / RTM0555/SWX / NLRTM to CLSAI//DCO_10794437//WCC</t>
  </si>
  <si>
    <t>Hello Team,_x000D_
_x000D_
Booking has been created in HARP  DCO_10794437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jHvExAAA=</t>
  </si>
  <si>
    <t>Fw: DG REQUEST: APL NEW YORK / 0PE3NW1MA / IO3 / 284121 / 15702675 / NSA0031/IO3 / INNSA to NLRTM//DCO_10819993//EPIC</t>
  </si>
  <si>
    <t>Hello,_x000D_
_x000D_
_x000D_
Booking has been created in HARP under DCO_10819993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jHvEwAAA=</t>
  </si>
  <si>
    <t xml:space="preserve"> *transer* IP1 - 2132002010 LOTUS A 0PE3IE1MA(ANR - NHV) ( WUVI3 )Dangerous Approval Request (FRA) 1*40GP/EPIC/DCO_10732160</t>
  </si>
  <si>
    <t>Hello,_x000D_
_x000D_
_x000D_
_x000D_
_x000D_
Booking has been amended in HARP under_x000D_
DCO_10732160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jHvEvAAA=</t>
  </si>
  <si>
    <t>AEU2 - 6332404910 CMA CGM PALAIS ROYAL 0FLBQE1MA(RTM - PKG) ( akgozbe )Dangerous Approval Request (RTM) 1*20GP/FAL1/DCO_10810040</t>
  </si>
  <si>
    <t>Hello,_x000D_
_x000D_
_x000D_
_x000D_
_x000D_
Booking has been amended in HARP under_x000D_
DCO_10810040_x000D_
Partner is chasing for acceptance._x000D_
_x000D_
Vijay Valmiki._x000D_
 Executive -DG Support_x000D_
Direct line: +91 (22) 4935 5909_x000D_
VOIP: 8896 5909_x000D_
CMA CGM GBS India_x000D_
3rd Floor, D-3, Kalpataru Prime,_x000D_
Road</t>
  </si>
  <si>
    <t>AAMkADJlNjQxZDgyLTgxNDYtNDA4OC1iODAxLTZhY2ZjMDRlNzYwMQBGAAAAAAAyVyqPmYFfSJM2W4bOk1+6BwDicQtVi260RZGli0QcH1iEAAAArTu7AADiA9bqpkExTIvuWUsgz0xNAAMjHvEuAAA=</t>
  </si>
  <si>
    <t>Fw: &lt;CANCEL&gt;[ADL] DG-NIDE(NICOLAS DELMAS)/0DMAZS1MA/ITTRS-ITANC,(BK#:003200909750,App.:202203290476)-1 x 2SD   Ref-no: &lt;&lt;A2_VD4J18JN.CNT&gt;&gt;//DCO_10746540//Adrimed</t>
  </si>
  <si>
    <t>Hello,_x000D_
_x000D_
_x000D_
Booking has been cancelled as per below request for DCO_10746540_x000D_
_x000D_
_x000D_
Jason Samuel_x000D_
Senior Executive - Global DG Support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MjHvEtAAA=</t>
  </si>
  <si>
    <t>Fw: MED5 - 2697364480 CMA CGM NORMA 0BEBUE1MA(PSD - JED) ( WUVI3 )Dangerous Approval Request (ALY) 1*40HQ//DCO_10819746//BEX2</t>
  </si>
  <si>
    <t>Hello,_x000D_
_x000D_
_x000D_
Booking has been created in HARP under DCO_10819746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jHvEsAAA=</t>
  </si>
  <si>
    <t>Fw: *transfer*NEU4 - 2130689210 CMA CGM TROCADERO 0FLBUE1MA(LEH - PKG) ( BAOVE )Reefer Dangerous Approval Request (LEH) 1*20RF//DCO_10558521//FAL1</t>
  </si>
  <si>
    <t>Hello,_x000D_
_x000D_
_x000D_
Booking has been already created in HARP under DCO_10558521_x000D_
_x000D_
Best Regards,_x000D_
_x000D_
_x000D_
_x000D_
Jaison Samuel_x000D_
Senior Executive - Global DG Support_x000D_
_x000D_
_x000D_
CMA CGM GBS INDIA_x000D_
3rd Floor, D-3, Kalpataru Prime,_x000D_
Road No. 16,_x000D_
Wagle Industrial Estate,_x000D_
Thane – 4</t>
  </si>
  <si>
    <t>AAMkADJlNjQxZDgyLTgxNDYtNDA4OC1iODAxLTZhY2ZjMDRlNzYwMQBGAAAAAAAyVyqPmYFfSJM2W4bOk1+6BwDicQtVi260RZGli0QcH1iEAAAArTu7AADiA9bqpkExTIvuWUsgz0xNAAMjHvErAAA=</t>
  </si>
  <si>
    <t>Fw: Revised///: &lt;&lt;TO:CMA&gt;&gt; ONE_Application DG - [IEX] CMA CGM ORFEO 2115W / INNSA / EGDAM, MUMC23015400//DCO_10800716//Indamex</t>
  </si>
  <si>
    <t>Hello,_x000D_
_x000D_
_x000D_
Booking has been created in HARP under DCO_10800716_x000D_
_x000D_
GW and Emergency Contact Amended_x000D_
_x000D_
Best Regards,_x000D_
_x000D_
_x000D_
_x000D_
Jaison Samuel_x000D_
Senior Executive - Global DG Support_x000D_
_x000D_
_x000D_
CMA CGM GBS INDIA_x000D_
3rd Floor, D-3, Kalpataru Prime,_x000D_
Road No. 16,_x000D_
Wagle I</t>
  </si>
  <si>
    <t>AAMkADJlNjQxZDgyLTgxNDYtNDA4OC1iODAxLTZhY2ZjMDRlNzYwMQBGAAAAAAAyVyqPmYFfSJM2W4bOk1+6BwDicQtVi260RZGli0QcH1iEAAAArTu7AADiA9bqpkExTIvuWUsgz0xNAAMjHvEqAAA=</t>
  </si>
  <si>
    <t>Fw: RE-SENDING DUE TO CONTAINER NUMBER UPDATE: [REPLACEMENT] DG REQUEST: CMA CGM OTELLO / 0MXBVW1MA / IMX / 284167 / 13710038 / JEA0010/IMX / AEJEA to ESVLC//DCO_10809847//MEDEX</t>
  </si>
  <si>
    <t>Hello,_x000D_
_x000D_
_x000D_
Booking has been created in HARP under DCO_10809847_x000D_
_x000D_
Container No Updated_x000D_
_x000D_
Best Regards,_x000D_
_x000D_
_x000D_
_x000D_
Jaison Samuel_x000D_
Senior Executive - Global DG Support_x000D_
_x000D_
_x000D_
CMA CGM GBS INDIA_x000D_
3rd Floor, D-3, Kalpataru Prime,_x000D_
Road No. 16,_x000D_
Wagle Industrial Es</t>
  </si>
  <si>
    <t>AAMkADJlNjQxZDgyLTgxNDYtNDA4OC1iODAxLTZhY2ZjMDRlNzYwMQBGAAAAAAAyVyqPmYFfSJM2W4bOk1+6BwDicQtVi260RZGli0QcH1iEAAAArTu7AADiA9bqpkExTIvuWUsgz0xNAAMjHvEpAAA=</t>
  </si>
  <si>
    <t>Fw: DG REQUEST: DG59849 – Booking ESLAEESAD2043505/AS NORA/880660/AEJEA TO KEMBA//DCO_10816606//SWAX 2</t>
  </si>
  <si>
    <t>Hello,_x000D_
_x000D_
_x000D_
Booking has been already created in HARP under DCO_10816606_x000D_
_x000D_
Best Regards,_x000D_
_x000D_
_x000D_
_x000D_
Jaison Samuel_x000D_
Senior Executive - Global DG Support_x000D_
_x000D_
_x000D_
CMA CGM GBS INDIA_x000D_
3rd Floor, D-3, Kalpataru Prime,_x000D_
Road No. 16,_x000D_
Wagle Industrial Estate,_x000D_
Thane – 4</t>
  </si>
  <si>
    <t>AAMkADJlNjQxZDgyLTgxNDYtNDA4OC1iODAxLTZhY2ZjMDRlNzYwMQBGAAAAAAAyVyqPmYFfSJM2W4bOk1+6BwDicQtVi260RZGli0QcH1iEAAAArTu7AADiA9bqpkExTIvuWUsgz0xNAAMjHvEoAAA=</t>
  </si>
  <si>
    <t>Fw: ROLLOVER // &lt;&lt;TO:CMA&gt;&gt; ONE_Application DG - [IO2] APL NEW YORK 0037W / INMUN / SAJED, RICBZD143600*//DCO_10549496//EPIC</t>
  </si>
  <si>
    <t>Hello,_x000D_
_x000D_
_x000D_
Booking has been created in HARP under DCO_10549496_x000D_
_x000D_
Vessel Rollover_x000D_
_x000D_
Best Regards,_x000D_
_x000D_
_x000D_
_x000D_
Jaison Samuel_x000D_
Senior Executive - Global DG Support_x000D_
_x000D_
_x000D_
CMA CGM GBS INDIA_x000D_
3rd Floor, D-3, Kalpataru Prime,_x000D_
Road No. 16,_x000D_
Wagle Industrial Estate,</t>
  </si>
  <si>
    <t>AAMkADJlNjQxZDgyLTgxNDYtNDA4OC1iODAxLTZhY2ZjMDRlNzYwMQBGAAAAAAAyVyqPmYFfSJM2W4bOk1+6BwDicQtVi260RZGli0QcH1iEAAAArTu7AADiA9bqpkExTIvuWUsgz0xNAAMjHvEnAAA=</t>
  </si>
  <si>
    <t>Fw: RE-SENDING DUE TO CONTAINER NUMBER UPDATE: [REPLACEMENT] DG REQUEST: CMA CGM OTELLO / 0MXBVW1MA / IMX / 284167 / 26478365 / NSA0059/IMX / INNSA to ESBCN//DCO_10809840-41//MEDEX</t>
  </si>
  <si>
    <t>Hello,_x000D_
_x000D_
_x000D_
Booking has been created in HARP under DCO_10809840-41_x000D_
_x000D_
Container No Changed_x000D_
_x000D_
Best Regards,_x000D_
_x000D_
_x000D_
_x000D_
Jaison Samuel_x000D_
Senior Executive - Global DG Support_x000D_
_x000D_
_x000D_
CMA CGM GBS INDIA_x000D_
3rd Floor, D-3, Kalpataru Prime,_x000D_
Road No. 16,_x000D_
Wagle Industrial</t>
  </si>
  <si>
    <t>AAMkADJlNjQxZDgyLTgxNDYtNDA4OC1iODAxLTZhY2ZjMDRlNzYwMQBGAAAAAAAyVyqPmYFfSJM2W4bOk1+6BwDicQtVi260RZGli0QcH1iEAAAArTu7AADiA9bqpkExTIvuWUsgz0xNAAMjHvEmAAA=</t>
  </si>
  <si>
    <t>Fw: RE-SENDING DUE TO CONTAINER NUMBER UPDATE: [REPLACEMENT] DG REQUEST: CMA CGM ORFEO / 2115 / TPI / 285905 / 29391693 / NSA0008/TPI / INNSA to USNYC//DCO_10698640//INDAMEX</t>
  </si>
  <si>
    <t>Hello,_x000D_
_x000D_
_x000D_
Booking has been amended in HARP under DCO_10698640_x000D_
_x000D_
GW NET weight, Emergency No, Container No have been amended_x000D_
_x000D_
Best Regards,_x000D_
_x000D_
_x000D_
_x000D_
Jaison Samuel_x000D_
Senior Executive - Global DG Support_x000D_
_x000D_
_x000D_
CMA CGM GBS INDIA_x000D_
3rd Floor, D-3, Kalpataru Pr</t>
  </si>
  <si>
    <t>AAMkADJlNjQxZDgyLTgxNDYtNDA4OC1iODAxLTZhY2ZjMDRlNzYwMQBGAAAAAAAyVyqPmYFfSJM2W4bOk1+6BwDicQtVi260RZGli0QcH1iEAAAArTu7AADiA9bqpkExTIvuWUsgz0xNAAMjHvElAAA=</t>
  </si>
  <si>
    <t>Fw: EM3 - 2697675340 CMA CGM CONGO 08MBGE1MA(DMY - JEB) ( WANGCH6 )Dangerous Approval Request (ALY) 1*20GP / 1*40HQ//DCO_10819015/23//MEGEM</t>
  </si>
  <si>
    <t>Hello,_x000D_
_x000D_
_x000D_
Booking has been created in HARP under DCO_10819015/23_x000D_
_x000D_
Best Regards,_x000D_
_x000D_
_x000D_
_x000D_
Jaison Samuel_x000D_
Senior Executive - Global DG Support_x000D_
_x000D_
_x000D_
CMA CGM GBS INDIA_x000D_
3rd Floor, D-3, Kalpataru Prime,_x000D_
Road No. 16,_x000D_
Wagle Industrial Estate,_x000D_
Thane – 400 60</t>
  </si>
  <si>
    <t>AAMkADJlNjQxZDgyLTgxNDYtNDA4OC1iODAxLTZhY2ZjMDRlNzYwMQBGAAAAAAAyVyqPmYFfSJM2W4bOk1+6BwDicQtVi260RZGli0QcH1iEAAAArTu7AADiA9bqpkExTIvuWUsgz0xNAAMjHvEkAAA=</t>
  </si>
  <si>
    <t>Fw: REVISED // &lt;&lt;TO:CMA&gt;&gt; ONE_Application DG - [IO2] APL NEW YORK 0037W / INMUN / FRLEH, AMDC02830800//DCO_10799430//EPIC</t>
  </si>
  <si>
    <t>Hello,_x000D_
_x000D_
_x000D_
Booking has been created in HARP under DCO_10799430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jHvEjAAA=</t>
  </si>
  <si>
    <t>Fw: REVISED // &lt;&lt;TO:CMA&gt;&gt; ONE_Application DG - [IO2] APL NEW YORK 0037W / INNSA / BEANR, MUMC24017700//DCO_10804616//EPIC</t>
  </si>
  <si>
    <t>Hello,_x000D_
_x000D_
_x000D_
Booking has been created in HARP under DCO_10804616_x000D_
_x000D_
4 Items Added_x000D_
_x000D_
Best Regards,_x000D_
_x000D_
_x000D_
_x000D_
Jaison Samuel_x000D_
Senior Executive - Global DG Support_x000D_
_x000D_
_x000D_
CMA CGM GBS INDIA_x000D_
3rd Floor, D-3, Kalpataru Prime,_x000D_
Road No. 16,_x000D_
Wagle Industrial Estate,</t>
  </si>
  <si>
    <t>AAMkADJlNjQxZDgyLTgxNDYtNDA4OC1iODAxLTZhY2ZjMDRlNzYwMQBGAAAAAAAyVyqPmYFfSJM2W4bOk1+6BwDicQtVi260RZGli0QcH1iEAAAArTu7AADiA9bqpkExTIvuWUsgz0xNAAMjHvEiAAA=</t>
  </si>
  <si>
    <t>Fw: RE-SENDING DUE TO CONTAINER NUMBER UPDATE: [REPLACEMENT] DG REQUEST: CMA CGM OTELLO / 0MXBVW1MA / IMX / 284167 / 24041214 / NSA0031/IMX / INNSA to ITGOA////MEDEX</t>
  </si>
  <si>
    <t>Hello,_x000D_
_x000D_
_x000D_
Booking has been created in HARP under DCO_10808388_x000D_
_x000D_
Container No Amended_x000D_
_x000D_
Best Regards,_x000D_
_x000D_
_x000D_
_x000D_
Jaison Samuel_x000D_
Senior Executive - Global DG Support_x000D_
_x000D_
_x000D_
CMA CGM GBS INDIA_x000D_
3rd Floor, D-3, Kalpataru Prime,_x000D_
Road No. 16,_x000D_
Wagle Industrial Es</t>
  </si>
  <si>
    <t>AAMkADJlNjQxZDgyLTgxNDYtNDA4OC1iODAxLTZhY2ZjMDRlNzYwMQBGAAAAAAAyVyqPmYFfSJM2W4bOk1+6BwDicQtVi260RZGli0QcH1iEAAAArTu7AADiA9bqpkExTIvuWUsgz0xNAAMjHvEhAAA=</t>
  </si>
  <si>
    <t>Fw: Revised: &lt;&lt;TO:CMA&gt;&gt; ONE_Application DG - [IEX] CMA CGM ORFEO 2115W / INNSA / USNYC, MUMC22896600 \\ DCO_10789652-53 \\ INDAMEX</t>
  </si>
  <si>
    <t>Hello,_x000D_
_x000D_
_x000D_
Booking has been created in HARP under DCO_10789652-53_x000D_
_x000D_
GW Updated for Container No 2_x000D_
_x000D_
Best Regards,_x000D_
_x000D_
_x000D_
_x000D_
Jaison Samuel_x000D_
Senior Executive - Global DG Support_x000D_
_x000D_
_x000D_
CMA CGM GBS INDIA_x000D_
3rd Floor, D-3, Kalpataru Prime,_x000D_
Road No. 16,_x000D_
Wagle I</t>
  </si>
  <si>
    <t>AAMkADJlNjQxZDgyLTgxNDYtNDA4OC1iODAxLTZhY2ZjMDRlNzYwMQBGAAAAAAAyVyqPmYFfSJM2W4bOk1+6BwDicQtVi260RZGli0QcH1iEAAAArTu7AADiA9bqpkExTIvuWUsgz0xNAAMjHvEgAAA=</t>
  </si>
  <si>
    <t>Fw: 2nd REMINDER // REMINDER // REVISED /// Fw: &lt;&lt;TO:CMA&gt;&gt; ONE_Application DG - [IO2] APL NEW YORK 0037W / INNSA / FRLEH, MUMC22049300 DCO_10799843 EPIC</t>
  </si>
  <si>
    <t>Hello,_x000D_
_x000D_
_x000D_
Booking has been already created in HARP under DCO_10799843_x000D_
_x000D_
Best Regards,_x000D_
_x000D_
_x000D_
_x000D_
Jaison Samuel_x000D_
Senior Executive - Global DG Support_x000D_
_x000D_
_x000D_
CMA CGM GBS INDIA_x000D_
3rd Floor, D-3, Kalpataru Prime,_x000D_
Road No. 16,_x000D_
Wagle Industrial Estate,_x000D_
Thane – 4</t>
  </si>
  <si>
    <t>AAMkADJlNjQxZDgyLTgxNDYtNDA4OC1iODAxLTZhY2ZjMDRlNzYwMQBGAAAAAAAyVyqPmYFfSJM2W4bOk1+6BwDicQtVi260RZGli0QcH1iEAAAArTu7AADiA9bqpkExTIvuWUsgz0xNAAMjHvEfAAA=</t>
  </si>
  <si>
    <t>Fw: revision: NEU4 - 2697751540 CMA CGM LOUVRE 0FLC0E1MA(LEH - PKG) ( CHENCI11 )Dangerous Approval Request (LEH) 1*40HQ//DCO_10817282//FAL1</t>
  </si>
  <si>
    <t>Hello,_x000D_
_x000D_
Booking has been created in HARP under DCO_10817282_x000D_
_x000D_
Emergency No Added for 2 Items_x000D_
_x000D_
Best Regards,_x000D_
_x000D_
_x000D_
_x000D_
Jaison Samuel_x000D_
Senior Executive - Global DG Support_x000D_
_x000D_
_x000D_
CMA CGM GBS INDIA_x000D_
3rd Floor, D-3, Kalpataru Prime,_x000D_
Road No. 16,_x000D_
Wagle Indus</t>
  </si>
  <si>
    <t>AAMkADJlNjQxZDgyLTgxNDYtNDA4OC1iODAxLTZhY2ZjMDRlNzYwMQBGAAAAAAAyVyqPmYFfSJM2W4bOk1+6BwDicQtVi260RZGli0QcH1iEAAAArTu7AADiA9bqpkExTIvuWUsgz0xNAAMjHvEeAAA=</t>
  </si>
  <si>
    <t>Fw: DG REQUEST: CMA CGM LA TRAVIATA / 006E / AL6 / 283230 / 61467098 / ALG0001/AL6 / ESALG to ITLIV//DCO_10818461/65-67//Amerigo</t>
  </si>
  <si>
    <t>AAMkADJlNjQxZDgyLTgxNDYtNDA4OC1iODAxLTZhY2ZjMDRlNzYwMQBGAAAAAAAyVyqPmYFfSJM2W4bOk1+6BwDicQtVi260RZGli0QcH1iEAAAArTu7AADiA9bqpkExTIvuWUsgz0xNAAMjHvEdAAA=</t>
  </si>
  <si>
    <t>Fw: [REPLACEMENT] DG REQUEST: CMA CGM LA TRAVIATA / 006E / AL6 / 283230 / 66113209 / ALG0002/AL6 / ESALG to ITLIV//DCO_10805403//Amerigo</t>
  </si>
  <si>
    <t>Hello,_x000D_
_x000D_
_x000D_
Booking has been already created in HARP under DCO_10805403_x000D_
_x000D_
Best Regards,_x000D_
_x000D_
_x000D_
_x000D_
Jaison Samuel_x000D_
Senior Executive - Global DG Support_x000D_
_x000D_
_x000D_
CMA CGM GBS INDIA_x000D_
3rd Floor, D-3, Kalpataru Prime,_x000D_
Road No. 16,_x000D_
Wagle Industrial Estate,_x000D_
Thane – 4</t>
  </si>
  <si>
    <t>AAMkADJlNjQxZDgyLTgxNDYtNDA4OC1iODAxLTZhY2ZjMDRlNzYwMQBGAAAAAAAyVyqPmYFfSJM2W4bOk1+6BwDicQtVi260RZGli0QcH1iEAAAArTu7AADiA9bqpkExTIvuWUsgz0xNAAMjHvEcAAA=</t>
  </si>
  <si>
    <t xml:space="preserve">Fw: RE-SENDING DUE TO CONTAINER NUMBER UPDATE: [REPLACEMENT] DG REQUEST: CMA CGM OTELLO / 0MXBVW1MA / IMX / 284167 / 12341115 / NSA0028/IMX / INNSA to ESBCN  DCO_10803063  MEDEX  </t>
  </si>
  <si>
    <t>Hello,_x000D_
_x000D_
Booking has been created in HARP under DCO_1080306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EbAAA=</t>
  </si>
  <si>
    <t xml:space="preserve">Fw: DG REQUEST: CMA CGM ARKANSAS / 2216S / SWX / 284690 / 24072418 / ANR0116/SWX / BEANR to CLSAI DCO_10817576  WCC </t>
  </si>
  <si>
    <t>Hello,_x000D_
_x000D_
Booking has been created in HARP under  DCO_1081757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jHvEaAAA=</t>
  </si>
  <si>
    <t xml:space="preserve">Fw: [REPLACEMENT] DG REQUEST: CMA CGM OTELLO / 0MXBVW1MA / IMX / 284167 / 28493188 / JEA0007/IMX / AEJEA to ITGOA DCO_10796490   MEDEX </t>
  </si>
  <si>
    <t>Hello,_x000D_
_x000D_
Booking has been created in HARP under  DCO_1079649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jHvEZAAA=</t>
  </si>
  <si>
    <t>Hello,_x000D_
_x000D_
Booking has been created in HARP under  DCO_1081757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jHvEYAAA=</t>
  </si>
  <si>
    <t xml:space="preserve">Fw: Hazardous Request: 30146267; MATHILDE SCHULTE; 2219123S; FRLEH-NCNOU DCO_10817565 RTWPAN </t>
  </si>
  <si>
    <t>Hello,_x000D_
_x000D_
Booking has been created in HARP under  DCO_1081756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jHvEXAAA=</t>
  </si>
  <si>
    <t>Fw: Hazardous Request: 30146266; CMA CGM FORT ST CHARLES; 2202117S; FRLEH-GPPTP DCO_10817562 NEFWI1</t>
  </si>
  <si>
    <t>Hello,_x000D_
_x000D_
Booking has been created in HARP under  DCO_1081756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jHvEWAAA=</t>
  </si>
  <si>
    <t xml:space="preserve">Fw: Hazardous Request: 30146265; CMA CGM FORT FLEUR D'ÉPEE; 2202116S; FRLEH-GPPTP DCO_10817560 NEFWI1 </t>
  </si>
  <si>
    <t>Hello,_x000D_
_x000D_
Booking has been created in HARP under  DCO_1081756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jHvEVAAA=</t>
  </si>
  <si>
    <t>AAMkADJlNjQxZDgyLTgxNDYtNDA4OC1iODAxLTZhY2ZjMDRlNzYwMQBGAAAAAAAyVyqPmYFfSJM2W4bOk1+6BwDicQtVi260RZGli0QcH1iEAAAArTu7AADiA9bqpkExTIvuWUsgz0xNAAMjHvEUAAA=</t>
  </si>
  <si>
    <t xml:space="preserve">Fw: Hazardous Request: 30146263; SEATRADE ORANGE; 2219120S; FRLEH-PFPPT  DCO_10817517  RTWPAN </t>
  </si>
  <si>
    <t>Hello,_x000D_
_x000D_
Booking has been created in HARP under  DCO_1081751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jHvETAAA=</t>
  </si>
  <si>
    <t>Fw: DG REQUEST: CYPRESS / 04FBOE1MA / AWA / 282606 / 78620037 / LAD0001/AWA / AOLAD to ZACPT  DCO_10719162  ASAFGR</t>
  </si>
  <si>
    <t>Hello,_x000D_
_x000D_
Booking has been created in HARP under DCO_10719162_x000D_
vessel rollover_x000D_
_x000D_
Vandesh PATIL_x000D_
Executive – DG Support_x000D_
CMA CGM GBS INDIA_x000D_
(ISO 9001 &amp; ISO 27001 Certified Organization)_x000D_
Direct line: +91 (22) 4935 5702/5633_x000D_
VOIP: 8896 5702/5633_x000D_
3rd Floo</t>
  </si>
  <si>
    <t>AAMkADJlNjQxZDgyLTgxNDYtNDA4OC1iODAxLTZhY2ZjMDRlNzYwMQBGAAAAAAAyVyqPmYFfSJM2W4bOk1+6BwDicQtVi260RZGli0QcH1iEAAAArTu7AADiA9bqpkExTIvuWUsgz0xNAAMjHvESAAA=</t>
  </si>
  <si>
    <t>Re: HZ REQUEST -MGS /NDAL - GH MAESTRO  0BQC3S1M ETA 25-04-22 - BOOKING 15416 - TCKU1678082</t>
  </si>
  <si>
    <t>Sara Torres; ssc.dgvalideur; ho.DCOLEH</t>
  </si>
  <si>
    <t>Hello Partner,_x000D_
_x000D_
Kindly reconfirm vessel name because in subject line it is mentioned as GH MAESTRO and in application it is GS ALICE_x000D_
_x000D_
_x000D_
Vandesh PATIL_x000D_
Executive – DG Support_x000D_
CMA CGM GBS INDIA_x000D_
(ISO 9001 &amp; ISO 27001 Certified Organization)_x000D_
Direct lin</t>
  </si>
  <si>
    <t>AAMkADJlNjQxZDgyLTgxNDYtNDA4OC1iODAxLTZhY2ZjMDRlNzYwMQBGAAAAAAAyVyqPmYFfSJM2W4bOk1+6BwDicQtVi260RZGli0QcH1iEAAAArTu7AADiA9bqpkExTIvuWUsgz0xNAAMjHvERAAA=</t>
  </si>
  <si>
    <t>Fw: Hazardous Request: 30146252; CMA CGM FORT ST CHARLES; 2202117S; FRDKK-GPPTP  DCO_10817530  NEFWI1</t>
  </si>
  <si>
    <t>Hello,_x000D_
_x000D_
Booking has been created in HARP under DCO_10817530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EQAAA=</t>
  </si>
  <si>
    <t>Fw: Hazardous Request: 30146250; SEATRADE ORANGE; 2219120S; FRLEH-PFPPT  DCO_10817522  RTWPAN</t>
  </si>
  <si>
    <t>Hello,_x000D_
_x000D_
Booking has been created in HARP under DCO_1081752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EPAAA=</t>
  </si>
  <si>
    <t>Fw: Hazardous Request: 30146249; SEATRADE ORANGE; 2219120S; FRDKK-PFPPT  DCO_10817519  RTWPAN</t>
  </si>
  <si>
    <t>Hello,_x000D_
_x000D_
Booking has been created in HARP under DCO_10817519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jHvEOAAA=</t>
  </si>
  <si>
    <t>Fw: Hazardous Request: 30146248; CMA CGM FORT FLEUR D'ÉPEE; 2202116S; FRLEH-MQFDF  DCO_10817513  NEFWI1</t>
  </si>
  <si>
    <t>Hello,_x000D_
_x000D_
Booking has been created in HARP under DCO_10817513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jHvENAAA=</t>
  </si>
  <si>
    <t xml:space="preserve">Fw: Hazardous Request: 30146262; MATHILDE SCHULTE; 2219123S; NLRTM-PFPPT DCO_10817516 RTWPAN </t>
  </si>
  <si>
    <t>AAMkADJlNjQxZDgyLTgxNDYtNDA4OC1iODAxLTZhY2ZjMDRlNzYwMQBGAAAAAAAyVyqPmYFfSJM2W4bOk1+6BwDicQtVi260RZGli0QcH1iEAAAArTu7AADiA9bqpkExTIvuWUsgz0xNAAMjHvEMAAA=</t>
  </si>
  <si>
    <t xml:space="preserve">Fw: Hazardous Request: 30146261; SEATRADE ORANGE; 2219120S; FRLEH-PFPPT DCO_10817500 RTWPAN </t>
  </si>
  <si>
    <t>Hello,_x000D_
_x000D_
Booking has been created in HARP under  DCO_1081750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jHvELAAA=</t>
  </si>
  <si>
    <t>Hello,_x000D_
_x000D_
Booking has been created in HARP under DCO_1081750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EKAAA=</t>
  </si>
  <si>
    <t>Fw: Hazardous Request: 30146247; CMA CGM FORT ST CHARLES; 2202117S; FRLEH-GPPTP  DCO_10817501  NEFWI1</t>
  </si>
  <si>
    <t>Hello,_x000D_
_x000D_
Booking has been created in HARP under DCO_10817501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EJAAA=</t>
  </si>
  <si>
    <t>Fw: Hazardous Request: 30146245; CMA CGM FORT ST CHARLES; 2202117S; FRLEH-MQFDF  DCO_10817499  NEFWI1</t>
  </si>
  <si>
    <t>Hello,_x000D_
_x000D_
Booking has been created in HARP under DCO_1081749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EIAAA=</t>
  </si>
  <si>
    <t xml:space="preserve">Fw: Hazardous Request: 30146258; SEATRADE ORANGE; 2219120S; FRLEH-NCNOU DCO_10817496  RTWPAN </t>
  </si>
  <si>
    <t>Hello,_x000D_
_x000D_
Booking has been created in HARP under  DCO_1081749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jHvEHAAA=</t>
  </si>
  <si>
    <t>Fw: Hazardous Request: 30146251; SEATRADE ORANGE; 2219120S; FRDKK-PFPPT  DCO_10817489  RTWPAN</t>
  </si>
  <si>
    <t>Hello,_x000D_
_x000D_
Booking has been created in HARP under DCO_1081748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EGAAA=</t>
  </si>
  <si>
    <t>Fw: Hazardous Request: 30146243; CMA CGM FORT ST CHARLES; 2202117S; FRLEH-MQFDF  DCO_10817455  NEFWI1</t>
  </si>
  <si>
    <t>Hello,_x000D_
_x000D_
Booking has been created in HARP under DCO_10817455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EFAAA=</t>
  </si>
  <si>
    <t xml:space="preserve">Fw: Hazardous Request: 30146257; CMA CGM FORT FLEUR D'ÉPEE; 2202116S; FRLEH-MQFDF DCO_10817444  NEFWI </t>
  </si>
  <si>
    <t>Hello,_x000D_
_x000D_
Booking has been created in HARP under_x000D_
DCO_10817444_x000D_
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jHvEEAAA=</t>
  </si>
  <si>
    <t>Fw: Hazardous Request: 30145622; SEATRADE ORANGE; 2219120S; FRLEH-PFPPT  DCO_10817439  RTWPAN</t>
  </si>
  <si>
    <t>AAMkADJlNjQxZDgyLTgxNDYtNDA4OC1iODAxLTZhY2ZjMDRlNzYwMQBGAAAAAAAyVyqPmYFfSJM2W4bOk1+6BwDicQtVi260RZGli0QcH1iEAAAArTu7AADiA9bqpkExTIvuWUsgz0xNAAMjHvEDAAA=</t>
  </si>
  <si>
    <t xml:space="preserve">Fw: Hazardous Request: 30146255; CMA CGM FORT FLEUR D'ÉPEE; 2202116S; FRLEH-GPPTP DCO_10817437 NEFWI1 </t>
  </si>
  <si>
    <t>Hello,_x000D_
_x000D_
Booking has been created in HARP under  DCO_1081743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jHvECAAA=</t>
  </si>
  <si>
    <t>Fw: Hazardous Request: 30146241; CMA CGM FORT FLEUR D'ÉPEE; 2202116S; FRMTX-GPPTP  DCO_10817434  NEFWI1</t>
  </si>
  <si>
    <t>Hello,_x000D_
_x000D_
Booking has been created in HARP under DCO_10817434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jHvEBAAA=</t>
  </si>
  <si>
    <t xml:space="preserve">Fw: Hazardous Request: 30146254; SEATRADE ORANGE; 2219120S; FRLEH-PFPPT DCO_10817433 RTWPAN </t>
  </si>
  <si>
    <t>Hello,_x000D_
_x000D_
Booking has been created in HARP under  DCO_1081743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jHvEAAAA=</t>
  </si>
  <si>
    <t xml:space="preserve">Fw: Hazardous Request: 30146253; CMA CGM SINNAMARY; 2203117S; FRLEH-GFDDC DCO_10817425 NEFGUI1 </t>
  </si>
  <si>
    <t>Hello,_x000D_
_x000D_
Booking has been created in HARP under  DCO_1081742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jHvD/AAA=</t>
  </si>
  <si>
    <t xml:space="preserve">Fw: URGENT Regarding DG List - CMA CGM NERVAL - 0VBB9W1MA- EX NLRTM </t>
  </si>
  <si>
    <t xml:space="preserve">Hello,_x000D_
_x000D_
Booking has been created in HARP under_x000D_
_x000D_
2694485370      DCO_10764260_x000D_
2132045550      DCO_10753924_x000D_
_x000D_
_x000D_
Stephen MONTEIRO_x000D_
Sr. Executive – DG Support_x000D_
CMA CGM GBS INDIA_x000D_
(ISO 9001 &amp; ISO 27001 Certified Organization)_x000D_
Direct line: +91 (22) 4935 </t>
  </si>
  <si>
    <t>AAMkADJlNjQxZDgyLTgxNDYtNDA4OC1iODAxLTZhY2ZjMDRlNzYwMQBGAAAAAAAyVyqPmYFfSJM2W4bOk1+6BwDicQtVi260RZGli0QcH1iEAAAArTu7AADiA9bqpkExTIvuWUsgz0xNAAMjHvD+AAA=</t>
  </si>
  <si>
    <t>Fw: URGENT Regarding DG List - CMA CGM NERVAL - 0VBB9W1MA- EX NLRTM</t>
  </si>
  <si>
    <t>AAMkADJlNjQxZDgyLTgxNDYtNDA4OC1iODAxLTZhY2ZjMDRlNzYwMQBGAAAAAAAyVyqPmYFfSJM2W4bOk1+6BwDicQtVi260RZGli0QcH1iEAAAArTu7AADiA9bqpkExTIvuWUsgz0xNAAMjHvD9AAA=</t>
  </si>
  <si>
    <t>Re: NEU4 - 2696563150 CMA CGM PALAIS ROYAL 0FLBQE1MA(RTM - PUS) ( CHENAN4 )Dangerous Approval Request (LEV) 1*20GP//DCO_10759724//FAL3</t>
  </si>
  <si>
    <t>AAMkADJlNjQxZDgyLTgxNDYtNDA4OC1iODAxLTZhY2ZjMDRlNzYwMQBGAAAAAAAyVyqPmYFfSJM2W4bOk1+6BwDicQtVi260RZGli0QcH1iEAAAArTu7AADiA9bqpkExTIvuWUsgz0xNAAMjHvD8AAA=</t>
  </si>
  <si>
    <t>Re: Re:*** REMINDER***  TAT2 - 2131987810 CMA CGM TOSCA 0LBBFW1MA(BRV - NYC) ( ZHAOLE2 )Dangerous Approval Request (BRE) 1*20GP\\DCO_10735736\\LIBERTY</t>
  </si>
  <si>
    <t>AAMkADJlNjQxZDgyLTgxNDYtNDA4OC1iODAxLTZhY2ZjMDRlNzYwMQBGAAAAAAAyVyqPmYFfSJM2W4bOk1+6BwDicQtVi260RZGli0QcH1iEAAAArTu7AADiA9bqpkExTIvuWUsgz0xNAAMjHvD7AAA=</t>
  </si>
  <si>
    <t>Fw: DG REQUEST: CMA CGM OTELLO / 0MXBVW1MA / IMX / 284167 / 34082845 / NSA0064/IMX / INNSA to ESBCN  DCO_10817375  MEDEX</t>
  </si>
  <si>
    <t>Hello,_x000D_
_x000D_
Booking has been created in HARP under DCO_10817375_x000D_
_x000D_
_x000D_
Omkar Ghawnalkar_x000D_
Sr. Executive – Global DG Support_x000D_
Direct line: +91 (22) 4935 5633_x000D_
VoIP: 8896 5633_x000D_
CMA CGM GBS India_x000D_
Address - 3rd Floor, D-3, Kalpataru Prime,_x000D_
Road No. 16, Wagle Ind</t>
  </si>
  <si>
    <t>AAMkADJlNjQxZDgyLTgxNDYtNDA4OC1iODAxLTZhY2ZjMDRlNzYwMQBGAAAAAAAyVyqPmYFfSJM2W4bOk1+6BwDicQtVi260RZGli0QcH1iEAAAArTu7AADiA9bqpkExTIvuWUsgz0xNAAMjHvD6AAA=</t>
  </si>
  <si>
    <t>Fw: DG APPLICATION -MERKUR OCEAN - WAS14S22- ARKPIR0000025794 DCO_10817362- 69 EURAF2</t>
  </si>
  <si>
    <t>Hello,_x000D_
_x000D_
Booking has been created in HARP under  DCO_10817362- 69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jHvD5AAA=</t>
  </si>
  <si>
    <t>Fw:  DG APPLICATION /  CMA CGM OTELLO V. 0MXBVW1MA   / MINA -SERVICE /01 X 20'GP &amp; 01 X40'HC  /  CLASS 4.1  UN NO.- 2717 &amp; CLASS 4.1 UN No.- 3178  /  EX - NVA TO VALENCIA/    / REF NO : NSAVLC001942-a &amp; NSAVLC001942-b   DCO_10817349/50  MEDEX</t>
  </si>
  <si>
    <t>Hello,_x000D_
_x000D_
Booking has been created in HARP under DCO_10817349/50_x000D_
_x000D_
_x000D_
_x000D_
Omkar Ghawnalkar_x000D_
Sr.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MjHvD4AAA=</t>
  </si>
  <si>
    <t xml:space="preserve">Fw: [REPLACEMENT] DG REQUEST: CMA CGM CONGO / 08MBGE1MA / GEM / 282328 / 33999148 / IZT0007/GEM / TRIZT to AEJEA DCO_10796767  megem  </t>
  </si>
  <si>
    <t>Hello,_x000D_
_x000D_
Booking has been created in HARP under  DCO_1079676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jHvD3AAA=</t>
  </si>
  <si>
    <t>Fw: ROLLOVER // &lt;&lt;TO:CMA&gt;&gt; ONE_Application DG - [IO2] CMA CGM CENDRILLON 0006E / SAJED / AEAUH, LIVC06902700  DCO_10563020  EPIC</t>
  </si>
  <si>
    <t xml:space="preserve">Hello,_x000D_
_x000D_
Booking has been created &amp; accepted in HARP under DCO_10563020_x000D_
_x000D_
_x000D_
_x000D_
Omkar Ghawnalkar_x000D_
Sr. Executive – Global DG Support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MjHvD1AAA=</t>
  </si>
  <si>
    <t>Fw: MED2 - 2132560520 CMA CGM BALI 0MEBOE1MA(JED - JEB) ( BAOVE )Dangerous Approval Request (BSL) 1*40GP  DCO_10792144  MEX</t>
  </si>
  <si>
    <t xml:space="preserve">Hello,_x000D_
_x000D_
Booking has been created &amp; accepted in HARP under DCO_10792144_x000D_
_x000D_
_x000D_
_x000D_
Omkar Ghawnalkar_x000D_
Sr. Executive – Global DG Support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MjHvD0AAA=</t>
  </si>
  <si>
    <t>RE-SENDING DUE TO CONTAINER NUMBER UPDATE: [REPLACEMENT] DG REQUEST: CYPRESS / 04FBOE1MA / AWA / 282606 / 79208974 / CPT0002/AWA / ZACPT to CNTAO/ASAFGR/DCO_10783077/79</t>
  </si>
  <si>
    <t>Hello,Partner_x000D_
_x000D_
Kindly provide  the container number ._x000D_
_x000D_
_x000D_
_x000D_
Vijay Valmiki._x000D_
 Executive -DG Support_x000D_
Direct line: +91 (22) 4935 5909_x000D_
VOIP: 8896 5909_x000D_
CMA CGM GBS India_x000D_
3rd Floor, D-3, Kalpataru Prime,_x000D_
Road No. 16, Wagle Industrial Estate,_x000D_
Thane – 40</t>
  </si>
  <si>
    <t>AAMkADJlNjQxZDgyLTgxNDYtNDA4OC1iODAxLTZhY2ZjMDRlNzYwMQBGAAAAAAAyVyqPmYFfSJM2W4bOk1+6BwDicQtVi260RZGli0QcH1iEAAAArTu7AADiA9bqpkExTIvuWUsgz0xNAAMjHvDzAAA=</t>
  </si>
  <si>
    <t>RE-SENDING DUE TO CONTAINER NUMBER UPDATE: [REPLACEMENT] DG REQUEST: CMA CGM OTELLO / 0MXBVW1MA / IMX / 284167 / 34430658 / NSA0061/IMX / INNSA to ESBCN/MEDEX/DCO_10813140</t>
  </si>
  <si>
    <t>Hello,_x000D_
_x000D_
_x000D_
_x000D_
_x000D_
Booking has been amended  in HARP under_x000D_
DCO_10813140_x000D_
_x000D_
_x000D_
_x000D_
Vijay Valmiki._x000D_
 Executive -DG Support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MjHvDyAAA=</t>
  </si>
  <si>
    <t xml:space="preserve"> RE-SENDING DUE TO CONTAINER NUMBER UPDATE: [REPLACEMENT] DG REQUEST: CMA CGM OTELLO / 0MXBVW1MA / IMX / 284167 / 16676038 / NSA0030/IMX / INNSA to ITGOA/MEDEX/DCO_10808400</t>
  </si>
  <si>
    <t>Hello,_x000D_
_x000D_
_x000D_
_x000D_
_x000D_
Booking has been amended in HARP under_x000D_
DCO_10808400_x000D_
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jHvDxAAA=</t>
  </si>
  <si>
    <t>DG REQUEST: CMA CGM CONGO / 08MBGE1MA / GEM / 282328 / 53998057 / IZT0024/GEM / TRIZT to AEJEA/MEGEM/DCO_10817134-36/</t>
  </si>
  <si>
    <t>Hello,Partner_x000D_
_x000D_
_x000D_
Kindly re-confirm the outer packinng code_x000D_
_x000D_
_x000D_
_x000D_
Vijay Valmiki._x000D_
 Executive -DG Support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MjHvDwAAA=</t>
  </si>
  <si>
    <t>Re: DG REQUEST: CMA CGM CONGO / 08MBGE1MA / GEM / 282328 / 53998057 / IZT0024/GEM / TRIZT to AEJEA</t>
  </si>
  <si>
    <t>_________________________________x000D_
From: Hapag-Lloyd DG Validation &lt;HLDGValidation@hlag.com&gt;_x000D_
Sent: Monday, April 18, 2022 17:53_x000D_
To: ssc.dgsupport.eur &lt;ssc.dgsupport.eur@cma-cgm.com&gt;_x000D_
Subject: DG REQUEST: CMA CGM CONGO / 08MBGE1MA / GEM / 282328 / 53998</t>
  </si>
  <si>
    <t>AAMkADJlNjQxZDgyLTgxNDYtNDA4OC1iODAxLTZhY2ZjMDRlNzYwMQBGAAAAAAAyVyqPmYFfSJM2W4bOk1+6BwDicQtVi260RZGli0QcH1iEAAAArTu7AADiA9bqpkExTIvuWUsgz0xNAAMjHvDvAAA=</t>
  </si>
  <si>
    <t>Fw: DG APPLICATION -MERKUR OCEAN - WAS14S22- ARKPIR0000025845  DCO_10817041-47  EURAF2</t>
  </si>
  <si>
    <t>Hello,_x000D_
_x000D_
Booking has been created in HARP under DCO_10817041-47_x000D_
_x000D_
_x000D_
_x000D_
Omkar Ghawnalkar_x000D_
Sr.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MjHvDuAAA=</t>
  </si>
  <si>
    <t>Fw: DG REQUEST: CMA CGM ARKANSAS / 2216S / SWX / 284690 / 26488570 / RTM0109/SWX / NLRTM to CLSAI  DCO_10794521   WCC</t>
  </si>
  <si>
    <t>Hello,_x000D_
_x000D_
Booking has been created in HARP under DCO_10794521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jHvDtAAA=</t>
  </si>
  <si>
    <t>RE-SENDING DUE TO CONTAINER NUMBER UPDATE: [REPLACEMENT] DG REQUEST: CMA CGM ORFEO / 2115 / TPI / 285905 / 13352985 / MUN0016/TPI / INMUN to EGDAM/INDAMEX/DCO_10772053 </t>
  </si>
  <si>
    <t>Hello,_x000D_
_x000D_
_x000D_
_x000D_
_x000D_
Booking has been amended in HARP under_x000D_
DCO_10772053_x000D_
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jHvDsAAA=</t>
  </si>
  <si>
    <t>Fw: high priority please FWD: MINA - 9016127410 BALTIC BRIDGE 0MXBQE1MA(PIR - MLT) ( emmanal )Dangerous Approval Request (PIR) 1*20GP \\ DCO_10808131 \\ medex</t>
  </si>
  <si>
    <t>Hello Team,_x000D_
_x000D_
Booking has been created in HARP  DCO_10808131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jHvDrAAA=</t>
  </si>
  <si>
    <t>Fw: DG APPLICATION - MERKUR OCEAN - WAS14S22- ARKIST0000353675 \\ DCO_10813658 \\ EURAF2</t>
  </si>
  <si>
    <t xml:space="preserve">Hello,_x000D_
_x000D_
Booking has been created under HARP DCO_10813658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jHvDqAAA=</t>
  </si>
  <si>
    <t>Fw: DG REQUEST: CMA CGM ARKANSAS / 2216S / SWX / 284690 / 33702794 / RTM0408/SWX / NLRTM to COCTG  DCO_10796553   WCC</t>
  </si>
  <si>
    <t>Hello,_x000D_
_x000D_
Booking has been created in HARP under DCO_10796553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jHvDpAAA=</t>
  </si>
  <si>
    <t>Hello,_x000D_
_x000D_
_x000D_
Booking has been created in HARP under DCO_10793665-69_x000D_
_x000D_
Weights and Emergency Contact No Amended_x000D_
_x000D_
Best Regards,_x000D_
_x000D_
_x000D_
_x000D_
Jaison Samuel_x000D_
Senior Executive - Global DG Support_x000D_
_x000D_
_x000D_
CMA CGM GBS INDIA_x000D_
3rd Floor, D-3, Kalpataru Prime,_x000D_
Road No. 1</t>
  </si>
  <si>
    <t>AAMkADJlNjQxZDgyLTgxNDYtNDA4OC1iODAxLTZhY2ZjMDRlNzYwMQBGAAAAAAAyVyqPmYFfSJM2W4bOk1+6BwDicQtVi260RZGli0QcH1iEAAAArTu7AADiA9bqpkExTIvuWUsgz0xNAAMjHvDoAAA=</t>
  </si>
  <si>
    <t>Re: DG APPLICATION -MERKUR OCEAN - WAS14S22- ARKPIR0000025794</t>
  </si>
  <si>
    <t>_Arkas Line Dangerous Cargo; Arkas Line Customer Service; Marilena SAPOUNAKI; Apostolos GEORGAKOPOULOS; Lena APOSTOLIDOU; ssc.dgvalideur; ARO-OPS.DCO</t>
  </si>
  <si>
    <t>Hello,_x000D_
_x000D_
Kindly advise CMA voyage and ETD ETA for subjected booking._x000D_
_x000D_
_x000D_
Omkar Ghawnalkar_x000D_
Sr. Executive – Global DG Support_x000D_
Direct line: +91 (22) 4935 5633_x000D_
VoIP: 8896 5633_x000D_
CMA CGM GBS India_x000D_
Address - 3rd Floor, D-3, Kalpataru Prime,_x000D_
Road No. 16, W</t>
  </si>
  <si>
    <t>AAMkADJlNjQxZDgyLTgxNDYtNDA4OC1iODAxLTZhY2ZjMDRlNzYwMQBGAAAAAAAyVyqPmYFfSJM2W4bOk1+6BwDicQtVi260RZGli0QcH1iEAAAArTu7AADiA9bqpkExTIvuWUsgz0xNAAMjHvDnAAA=</t>
  </si>
  <si>
    <t>Re: VSA approval - V4T CMA CGM LEKKI(MH)		Exp. Voy: 22BZ/BILL: 914161121  URGENTLY//DCO_10813828 //WAX</t>
  </si>
  <si>
    <t>Salvi Sameer; YADAV Manoj; ssc.dgvalideur</t>
  </si>
  <si>
    <t>Hello Team,_x000D_
_x000D_
Booking has been created in HARP  DCO_10813828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jHvDmAAA=</t>
  </si>
  <si>
    <t>Fw: Vessel Acceptance Request : 217856357 : AF8 ALS FLORA : 219E  //DCO_10814420/23-30 //MIDAS1</t>
  </si>
  <si>
    <t>Hello Team,_x000D_
_x000D_
Booking has been created in HARP  DCO_10814420/23-30_x000D_
_x000D_
_x000D_
_x000D_
_x000D_
_x000D_
_x000D_
_x000D_
_x000D_
_x000D_
Kundan DALVI_x000D_
Specialist_x000D_
_x000D_
Direct line: +91 (22) 4935 5702/5633_x000D_
VoIP: 8896 5702/5633_x000D_
_x000D_
CMA CGM GBS India_x000D_
3rd Floor, D-3, Kalpataru Prime,  Road No. 16, Wagle In</t>
  </si>
  <si>
    <t>AAMkADJlNjQxZDgyLTgxNDYtNDA4OC1iODAxLTZhY2ZjMDRlNzYwMQBGAAAAAAAyVyqPmYFfSJM2W4bOk1+6BwDicQtVi260RZGli0QcH1iEAAAArTu7AADiA9bqpkExTIvuWUsgz0xNAAMjHvDlAAA=</t>
  </si>
  <si>
    <t>Fw: MED2 - 2697661720 EDISON 0MEBQE1MA(GOA - PKG) ( BAOVE )Dangerous Approval Request (GOA) 1*40GP//DCO_10816747//MEX</t>
  </si>
  <si>
    <t>Hello,_x000D_
_x000D_
_x000D_
Booking has been created in HARP under DCO_10816747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jHvDkAAA=</t>
  </si>
  <si>
    <t>AAMkADJlNjQxZDgyLTgxNDYtNDA4OC1iODAxLTZhY2ZjMDRlNzYwMQBGAAAAAAAyVyqPmYFfSJM2W4bOk1+6BwDicQtVi260RZGli0QcH1iEAAAArTu7AADiA9bqpkExTIvuWUsgz0xNAAMjHvDjAAA=</t>
  </si>
  <si>
    <t xml:space="preserve"> transfer MED2 - 4053055410 EDISON 0MEBQE1MA(GOA - PKG) ( CHENAN4 )Dangerous Approval Request (GOA) 1*20GP/MEX/DCO_10809143 </t>
  </si>
  <si>
    <t>Hello,_x000D_
_x000D_
_x000D_
_x000D_
_x000D_
Booking has been amended in HARP under_x000D_
DCO_10809143_x000D_
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jHvDiAAA=</t>
  </si>
  <si>
    <t xml:space="preserve">Fw: VSA approval - V4T CMA CGM LEKKI(MH)		Exp. Voy: 22BZ/BILL: 914161121   DCO_10813828 WAX </t>
  </si>
  <si>
    <t>AAMkADJlNjQxZDgyLTgxNDYtNDA4OC1iODAxLTZhY2ZjMDRlNzYwMQBGAAAAAAAyVyqPmYFfSJM2W4bOk1+6BwDicQtVi260RZGli0QcH1iEAAAArTu7AADiA9bqpkExTIvuWUsgz0xNAAMjHvDhAAA=</t>
  </si>
  <si>
    <t>Fw: MED2 - 4053062890 EDISON 0MEBQE1MA(GOA - PKG) ( BAOVE )Dangerous Approval Request (GOA) 1*20GP//DCO_10816726//MEX</t>
  </si>
  <si>
    <t>Hello,_x000D_
_x000D_
_x000D_
Booking has been created in HARP under DCO_10816726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jHvDgAAA=</t>
  </si>
  <si>
    <t>Fw: *late revision* RE: TAT2 - 2130714770 CMA CGM TOSCA 0LBB5W1MA(RTM - NYC) ( LUAL3 )Dangerous Approval Request (RTM) 1*40HQ//DCO_10788150//Liberty</t>
  </si>
  <si>
    <t>Hello,_x000D_
_x000D_
Booking has been created in HARP under DCO_10788150_x000D_
NOTE Partner has already mention that subjected booking late revised and you are asking us to reconfirm ETD ETA with partner._x000D_
we have split single item into two items as per below mail</t>
  </si>
  <si>
    <t>AAMkADJlNjQxZDgyLTgxNDYtNDA4OC1iODAxLTZhY2ZjMDRlNzYwMQBGAAAAAAAyVyqPmYFfSJM2W4bOk1+6BwDicQtVi260RZGli0QcH1iEAAAArTu7AADiA9bqpkExTIvuWUsgz0xNAAMjHvDfAAA=</t>
  </si>
  <si>
    <t>NEU4 - 2132747370 CMA CGM CONCORDE 0FLBOE1MA(RTM - SHA) ( CHENMA13 )Dangerous Approval Request (RTM) 2*40GP/FAL/DCO_10816718/23</t>
  </si>
  <si>
    <t>Hello,_x000D_
_x000D_
_x000D_
_x000D_
_x000D_
Booking has been created in HARP under_x000D_
DCO_10816718/23_x000D_
_x000D_
_x000D_
_x000D_
Vijay Valmiki._x000D_
 Executive -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MjHvDeAAA=</t>
  </si>
  <si>
    <t>AEM3 - 6332522400 CMA CGM TANYA 0BXBYE1MA(PIR - NGB) ( krasma )Dangerous Approval Request (ASH) 4*20TK/BEX/DCO_10816660/71-73</t>
  </si>
  <si>
    <t xml:space="preserve">Hello,_x000D_
_x000D_
_x000D_
_x000D_
_x000D_
Booking has been created in HARP under_x000D_
DCO_10816660/71-73_x000D_
_x000D_
_x000D_
_x000D_
Vijay Valmiki._x000D_
 Executive -DG Support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MjHvDdAAA=</t>
  </si>
  <si>
    <t>Fw: IP1 - 2132747350 CMA CGM JACQUES JOSEPH 0PE3KE1MA(RTM - NHV) ( CHENMA13 )Dangerous Approval Request (RTM) 1*20GP//DCO_10816656//EPIC</t>
  </si>
  <si>
    <t>Hello,_x000D_
_x000D_
_x000D_
Booking has been created in HARP under DCO_10816656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jHvDcAAA=</t>
  </si>
  <si>
    <t>REMINDER: DG REQUEST: DG59782– Booking ESLAEESAD2043389/AS NORA/880660/AEJEA TO KEMBA/SWAX2/DCO_10793752 </t>
  </si>
  <si>
    <t>Hello,_x000D_
_x000D_
_x000D_
_x000D_
_x000D_
Booking has been already created and accepted in HARP under_x000D_
DCO_10793752_x000D_
_x000D_
_x000D_
_x000D_
Vijay Valmiki._x000D_
 Executive -DG Support_x000D_
Direct line: +91 (22) 4935 5909_x000D_
VOIP: 8896 5909_x000D_
CMA CGM GBS India_x000D_
3rd Floor, D-3, Kalpataru Prime,_x000D_
Road No. 16, Wa</t>
  </si>
  <si>
    <t>AAMkADJlNjQxZDgyLTgxNDYtNDA4OC1iODAxLTZhY2ZjMDRlNzYwMQBGAAAAAAAyVyqPmYFfSJM2W4bOk1+6BwDicQtVi260RZGli0QcH1iEAAAArTu7AADiA9bqpkExTIvuWUsgz0xNAAMjHvDbAAA=</t>
  </si>
  <si>
    <t>Fw: DG REQUEST: DG59849 – Booking ESLAEESAD2043505/AS NORA/880660/AEJEA TO KEMBA//DCO_10816606//SWAX2</t>
  </si>
  <si>
    <t>Hello,_x000D_
_x000D_
_x000D_
Booking has been created in HARP under DCO_10816606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jHvDaAAA=</t>
  </si>
  <si>
    <t>Fw: REMINDER: DG REQUEST: DG59797 – Booking ESLAEESAD2043522/AS NORA/880660/AEJEA TO KEMBA/ DYNAMIC INTERTRADE  DCO_10816111  SWAX2</t>
  </si>
  <si>
    <t>Hello,_x000D_
_x000D_
Booking has been created in HARP under DCO_10816111_x000D_
Partner chasing for acceptance_x000D_
_x000D_
_x000D_
_x000D_
Omkar Ghawnalkar_x000D_
Sr. Executive – Global DG Support_x000D_
Direct line: +91 (22) 4935 5633_x000D_
VoIP: 8896 5633_x000D_
CMA CGM GBS India_x000D_
Address - 3rd Floor, D-3, Kalpat</t>
  </si>
  <si>
    <t>AAMkADJlNjQxZDgyLTgxNDYtNDA4OC1iODAxLTZhY2ZjMDRlNzYwMQBGAAAAAAAyVyqPmYFfSJM2W4bOk1+6BwDicQtVi260RZGli0QcH1iEAAAArTu7AADiA9bqpkExTIvuWUsgz0xNAAMjHvDZAAA=</t>
  </si>
  <si>
    <t xml:space="preserve"> AEM3 - 6331043320 CMA CGM TANYA 0BXBYE1MA(PIR - SHA) Dangerous Approval Request (ASH) 2*20TK/BEX/DCO_10816568/94</t>
  </si>
  <si>
    <t>Hello,_x000D_
_x000D_
_x000D_
_x000D_
_x000D_
Booking has been created in HARP under_x000D_
DCO_10816568/94_x000D_
_x000D_
_x000D_
_x000D_
Vijay Valmiki._x000D_
 Executive -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MjHvDYAAA=</t>
  </si>
  <si>
    <t>Fw: &lt;Reminder&gt;[NEUR Loop 4] DG-CTCO(CMA CGM TROCADERO)/0FLBUE1MA/NLRDM-KRPUS,(BK#:560200188867,App.:202204121047)-2 x 4SH   Ref-no: &lt;&lt;A5_VD4XQCLS.CNT&gt;&gt;//DCO_10782658/DCO_10799654//FAL1</t>
  </si>
  <si>
    <t>Hello,_x000D_
_x000D_
_x000D_
Booking has been already created in HARP under DCO_10782658/DCO_10799654_x000D_
_x000D_
Best Regards,_x000D_
_x000D_
_x000D_
_x000D_
Jaison Samuel_x000D_
Senior Executive - Global DG Support_x000D_
_x000D_
_x000D_
CMA CGM GBS INDIA_x000D_
3rd Floor, D-3, Kalpataru Prime,_x000D_
Road No. 16,_x000D_
Wagle Industrial Estat</t>
  </si>
  <si>
    <t>AAMkADJlNjQxZDgyLTgxNDYtNDA4OC1iODAxLTZhY2ZjMDRlNzYwMQBGAAAAAAAyVyqPmYFfSJM2W4bOk1+6BwDicQtVi260RZGli0QcH1iEAAAArTu7AADiA9bqpkExTIvuWUsgz0xNAAMjHvDXAAA=</t>
  </si>
  <si>
    <t>Fw: &lt;Reminder&gt;[NEUR Loop 4] DG-CTCO(CMA CGM TROCADERO)/0FLBUE1MA/NLRDM-KRPUS,(BK#:520200062180,App.:202204131109)-1 x 2TK   Ref-no: &lt;&lt;A8_VD4XQCM2.CNT&gt;&gt;//DCO_10804883 //FAL</t>
  </si>
  <si>
    <t>Hello,_x000D_
_x000D_
_x000D_
Booking has been already created in HARP under DCO_10804883_x000D_
_x000D_
Best Regards,_x000D_
_x000D_
_x000D_
_x000D_
Jaison Samuel_x000D_
Senior Executive - Global DG Support_x000D_
_x000D_
_x000D_
CMA CGM GBS INDIA_x000D_
3rd Floor, D-3, Kalpataru Prime,_x000D_
Road No. 16,_x000D_
Wagle Industrial Estate,_x000D_
Thane – 4</t>
  </si>
  <si>
    <t>AAMkADJlNjQxZDgyLTgxNDYtNDA4OC1iODAxLTZhY2ZjMDRlNzYwMQBGAAAAAAAyVyqPmYFfSJM2W4bOk1+6BwDicQtVi260RZGli0QcH1iEAAAArTu7AADiA9bqpkExTIvuWUsgz0xNAAMjHvDWAAA=</t>
  </si>
  <si>
    <t>Fw: *revision*MED2 - 2694722450 EDISON 0MEBQE1MA(FOS - PKG) ( BAOVE )Dangerous Approval Request (LEH) 1*40HQ  DCO_10797987  MEX</t>
  </si>
  <si>
    <t>Hello,_x000D_
_x000D_
Booking has been amended in HARP under DCO_10797987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jHvDVAAA=</t>
  </si>
  <si>
    <t>Fw: IP1 - 2697571370 CMA CGM JACQUES JOSEPH 0PE3KE1MA(RTM - NHV) ( CHENCI11 )Dangerous Approval Request (RTM) 1*20GP  DCO_10816503  EPIC</t>
  </si>
  <si>
    <t>Hello,_x000D_
_x000D_
Booking has been created in HARP under DCO_10816503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jHvDUAAA=</t>
  </si>
  <si>
    <t>Fw: AEM3 - 6332522380 CMA CGM TANYA 0BXBYE1MA(PIR - NGB) ( krasma )Dangerous Approval Request (ASH) 6*20TK/BEX/DCO_10816483/89-93</t>
  </si>
  <si>
    <t xml:space="preserve">Hello,_x000D_
_x000D_
_x000D_
_x000D_
_x000D_
Booking has been created in HARP under_x000D_
DCO_10816483/89-93_x000D_
_x000D_
_x000D_
_x000D_
Vijay Valmiki._x000D_
 Executive -DG Support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MjHvDTAAA=</t>
  </si>
  <si>
    <t>Fw: &lt;Reminder&gt;[NEUR Loop 4] DG-CCCR(CMA CGM CONCORDE)/0FLBOE1MA/DEHBG-MYPKL,(BK#:563200000943,App.:202204120999)-1 x 4SH   Ref-no: &lt;&lt;A8_VD4XQCQG.CNT&gt;&gt;//DCO_10799668//FAL1</t>
  </si>
  <si>
    <t>Hello,_x000D_
_x000D_
_x000D_
Booking has been created in HARP under  DCO_10799668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jHvDSAAA=</t>
  </si>
  <si>
    <t>Fw: IP1 - 2132773450 CMA CGM JACQUES JOSEPH 0PE3KE1MA(RTM - JEB) ( ZHANGJA17 )Dangerous Approval Request (RTM) 1*40GP  DCO_10816468  EPIC</t>
  </si>
  <si>
    <t>Hello,_x000D_
_x000D_
Booking has been created in HARP under DCO_10816468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jHvDRAAA=</t>
  </si>
  <si>
    <t>Fw: MED3 - 2132601590 CMA CGM LISA MARIE 0BXC8E1MA(PIR - PUS) ( KAGANAR )Awkward Dangerous Approval Request (HFA) 6*20TK//DCO_10804525/31-35//BEX</t>
  </si>
  <si>
    <t>Hello,_x000D_
_x000D_
_x000D_
Booking has been already created in HARP under DCO_10804525/31-35_x000D_
_x000D_
Best Regards,_x000D_
_x000D_
_x000D_
_x000D_
Jaison Samuel_x000D_
Senior Executive - Global DG Support_x000D_
_x000D_
_x000D_
CMA CGM GBS INDIA_x000D_
3rd Floor, D-3, Kalpataru Prime,_x000D_
Road No. 16,_x000D_
Wagle Industrial Estate,_x000D_
Tha</t>
  </si>
  <si>
    <t>AAMkADJlNjQxZDgyLTgxNDYtNDA4OC1iODAxLTZhY2ZjMDRlNzYwMQBGAAAAAAAyVyqPmYFfSJM2W4bOk1+6BwDicQtVi260RZGli0QcH1iEAAAArTu7AADiA9bqpkExTIvuWUsgz0xNAAMjHvDQAAA=</t>
  </si>
  <si>
    <t>Fw: IP1 - 2697573090 CMA CGM JACQUES JOSEPH 0PE3KE1MA(RTM - NHV) ( CHENCI11 )Dangerous Approval Request (RTM) 1*20GP  DCO_10816464  EPIC</t>
  </si>
  <si>
    <t>Hello,_x000D_
_x000D_
Booking has been created in HARP under DCO_10816464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jHvDPAAA=</t>
  </si>
  <si>
    <t>Fw: IP1 - 2697572540 CMA CGM JACQUES JOSEPH 0PE3KE1MA(RTM - NHV) ( CHENCI11 )Dangerous Approval Request (RTM) 1*20GP  DCO_10816428  EPIC</t>
  </si>
  <si>
    <t>Hello,_x000D_
_x000D_
Booking has been created in HARP under DCO_10816428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jHvDOAAA=</t>
  </si>
  <si>
    <t>*Urgent Transfer*TAT3 - 2693591840 CMA CGM NERVAL 0VBB9W1MA(RTM - HOU) ( ZHOUKN )Dangerous Approval Request (BSL) 2*20TK/VICTORY/DCO_10632686/3075</t>
  </si>
  <si>
    <t>Hello,_x000D_
_x000D_
_x000D_
_x000D_
_x000D_
Booking has been already created and accepted  in HARP under_x000D_
DCO_10632686/3075_x000D_
Partner is chasing for acceptance._x000D_
_x000D_
_x000D_
Vijay Valmiki._x000D_
 Executive -DG Support_x000D_
Direct line: +91 (22) 4935 5909_x000D_
VOIP: 8896 5909_x000D_
CMA CGM GBS India_x000D_
3rd Floor</t>
  </si>
  <si>
    <t>AAMkADJlNjQxZDgyLTgxNDYtNDA4OC1iODAxLTZhY2ZjMDRlNzYwMQBGAAAAAAAyVyqPmYFfSJM2W4bOk1+6BwDicQtVi260RZGli0QcH1iEAAAArTu7AADiA9bqpkExTIvuWUsgz0xNAAMjHvDNAAA=</t>
  </si>
  <si>
    <t xml:space="preserve"> NEU5 - 2697227940 APL VANDA 0FM9QE1MA(ANR - JED) ( CHENCI11 )Dangerous Approval Request (ANR) 1*40GP/FAL3/DCO_10816326</t>
  </si>
  <si>
    <t>Hello,_x000D_
_x000D_
_x000D_
_x000D_
_x000D_
Booking has been created in HARP under_x000D_
DCO_10816326_x000D_
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jHvDMAAA=</t>
  </si>
  <si>
    <t>Fw: **URGENT**RE: DG APPLICATION - MERKUR OCEAN - WAS14S22- ARKGEM0000103220 //  DCO_10816116/40/49-56 // EURAF2</t>
  </si>
  <si>
    <t>Hello,_x000D_
_x000D_
_x000D_
Booking has been created in Harp under DCO_10816116/40/49-56_x000D_
Kindly confirm if all ok._x000D_
_x000D_
_x000D_
Saurav DATTA_x000D_
Sr. Executive - Hazardous Cargo_x000D_
Direct line:+91 (22) 4935 5702/5633_x000D_
VoIP: 8896 5702/5633_x000D_
_x000D_
CMA CGM GBS India_x000D_
3rd Floor, D-3, Kalpata</t>
  </si>
  <si>
    <t>AAMkADJlNjQxZDgyLTgxNDYtNDA4OC1iODAxLTZhY2ZjMDRlNzYwMQBGAAAAAAAyVyqPmYFfSJM2W4bOk1+6BwDicQtVi260RZGli0QcH1iEAAAArTu7AADiA9bqpkExTIvuWUsgz0xNAAMjHvDLAAA=</t>
  </si>
  <si>
    <t>Fw: MED3 - 2132458460 CMA CGM TANYA 0BXBYE1MA(PIR - PUS) ( KAGANAR )Awkward Dangerous Approval Request (HFA) 6*20TK//DCO_10771962/73-77//BEX</t>
  </si>
  <si>
    <t>Hello,_x000D_
_x000D_
_x000D_
Booking has been created in HARP under DCO_10771962/73-77_x000D_
_x000D_
Best Regards,_x000D_
_x000D_
_x000D_
_x000D_
Jaison Samuel_x000D_
Senior Executive - Global DG Support_x000D_
_x000D_
_x000D_
CMA CGM GBS INDIA_x000D_
3rd Floor, D-3, Kalpataru Prime,_x000D_
Road No. 16,_x000D_
Wagle Industrial Estate,_x000D_
Thane – 400</t>
  </si>
  <si>
    <t>AAMkADJlNjQxZDgyLTgxNDYtNDA4OC1iODAxLTZhY2ZjMDRlNzYwMQBGAAAAAAAyVyqPmYFfSJM2W4bOk1+6BwDicQtVi260RZGli0QcH1iEAAAArTu7AADiA9bqpkExTIvuWUsgz0xNAAMjHvDKAAA=</t>
  </si>
  <si>
    <t>Fw: DG APPLICATION - MERKUR OCEAN - WAS14S22- ARKGEM0000103201   DCO_10788785/86/87  EURAF2</t>
  </si>
  <si>
    <t>Hello,_x000D_
_x000D_
_x000D_
Booking has been created and accepted in Harp under DCO_10788785/86/87_x000D_
_x000D_
_x000D_
Saurav DATTA_x000D_
Sr. Executive - Hazardous Cargo_x000D_
Direct line:+91 (22) 4935 5702/5633_x000D_
VoIP: 8896 5702/5633_x000D_
_x000D_
CMA CGM GBS India_x000D_
3rd Floor, D-3, Kalpataru Prime,_x000D_
Road N</t>
  </si>
  <si>
    <t>AAMkADJlNjQxZDgyLTgxNDYtNDA4OC1iODAxLTZhY2ZjMDRlNzYwMQBGAAAAAAAyVyqPmYFfSJM2W4bOk1+6BwDicQtVi260RZGli0QcH1iEAAAArTu7AADiA9bqpkExTIvuWUsgz0xNAAMjHvDJAAA=</t>
  </si>
  <si>
    <t>DINA TRADER DINA TRADER 0HV3VW1MA  (DIN041) HAZ REQ IMO 9 UN 3480  GEBZE - BARCELONA  IMO LOAD CONFIRMATION STANDART 3X40' (ASAV KERRY)//TURKEY MED EXPRESS/TMX1/DCO_10816262/73-74</t>
  </si>
  <si>
    <t>Hello,_x000D_
_x000D_
_x000D_
_x000D_
_x000D_
Booking has been created in HARP under_x000D_
DCO_10816262/73-74_x000D_
Container size type taken as 40ST_x000D_
_x000D_
_x000D_
Vijay Valmiki._x000D_
 Executive -DG Support_x000D_
Direct line: +91 (22) 4935 5909_x000D_
VOIP: 8896 5909_x000D_
CMA CGM GBS India_x000D_
3rd Floor, D-3, Kalpataru Prime</t>
  </si>
  <si>
    <t>AAMkADJlNjQxZDgyLTgxNDYtNDA4OC1iODAxLTZhY2ZjMDRlNzYwMQBGAAAAAAAyVyqPmYFfSJM2W4bOk1+6BwDicQtVi260RZGli0QcH1iEAAAArTu7AADiA9bqpkExTIvuWUsgz0xNAAMjHvDIAAA=</t>
  </si>
  <si>
    <t>Fw: MED3 - 2132458800 CMA CGM TANYA 0BXBYE1MA(PIR - PUS) ( KAGANAR )Dangerous Approval Request (HFA) 10*20GP//DCO_10772195/196/199/200-206//BEX</t>
  </si>
  <si>
    <t xml:space="preserve">Hello,_x000D_
_x000D_
_x000D_
Booking has been created in HARP under DCO_10772195/196/199/200-206_x000D_
_x000D_
POD added again to 10 Containers_x000D_
_x000D_
Best Regards,_x000D_
_x000D_
_x000D_
_x000D_
Jaison Samuel_x000D_
Senior Executive - Global DG Support_x000D_
_x000D_
_x000D_
CMA CGM GBS INDIA_x000D_
3rd Floor, D-3, Kalpataru Prime,_x000D_
Road </t>
  </si>
  <si>
    <t>AAMkADJlNjQxZDgyLTgxNDYtNDA4OC1iODAxLTZhY2ZjMDRlNzYwMQBGAAAAAAAyVyqPmYFfSJM2W4bOk1+6BwDicQtVi260RZGli0QcH1iEAAAArTu7AADiA9bqpkExTIvuWUsgz0xNAAMjHvDHAAA=</t>
  </si>
  <si>
    <t>Fw: MED3 - 2132458100 CMA CGM TANYA 0BXBYE1MA(PIR - PUS) ( KAGANAR )Awkward Dangerous Approval Request (HFA) 2*20TK//DCO_10772578/605//BEX</t>
  </si>
  <si>
    <t>Hello,_x000D_
_x000D_
_x000D_
Booking has been already created in HARP under DCO_10772578/605_x000D_
_x000D_
Best Regards,_x000D_
_x000D_
_x000D_
_x000D_
Jaison Samuel_x000D_
Senior Executive - Global DG Support_x000D_
_x000D_
_x000D_
CMA CGM GBS INDIA_x000D_
3rd Floor, D-3, Kalpataru Prime,_x000D_
Road No. 16,_x000D_
Wagle Industrial Estate,_x000D_
Thane</t>
  </si>
  <si>
    <t>AAMkADJlNjQxZDgyLTgxNDYtNDA4OC1iODAxLTZhY2ZjMDRlNzYwMQBGAAAAAAAyVyqPmYFfSJM2W4bOk1+6BwDicQtVi260RZGli0QcH1iEAAAArTu7AADiA9bqpkExTIvuWUsgz0xNAAMjHvDGAAA=</t>
  </si>
  <si>
    <t>Hello,_x000D_
_x000D_
_x000D_
Booking has been created in HARP under DCO_10804433_x000D_
_x000D_
3 New Items Added_x000D_
_x000D_
Best Regards,_x000D_
_x000D_
_x000D_
_x000D_
Jaison Samuel_x000D_
Senior Executive - Global DG Support_x000D_
_x000D_
_x000D_
CMA CGM GBS INDIA_x000D_
3rd Floor, D-3, Kalpataru Prime,_x000D_
Road No. 16,_x000D_
Wagle Industrial Estat</t>
  </si>
  <si>
    <t>AAMkADJlNjQxZDgyLTgxNDYtNDA4OC1iODAxLTZhY2ZjMDRlNzYwMQBGAAAAAAAyVyqPmYFfSJM2W4bOk1+6BwDicQtVi260RZGli0QcH1iEAAAArTu7AADiA9bqpkExTIvuWUsgz0xNAAMjHvDFAAA=</t>
  </si>
  <si>
    <t>Fw: REMINDER: DG REQUEST: DG59797 – Booking ESLAEESAD2043522/AS NORA/880660/AEJEA TO KEMBA/ DYNAMIC INTERTRADE \\ DCO_10816111 \\ SWAX2</t>
  </si>
  <si>
    <t>Hello,_x000D_
_x000D_
Booking has been created under HARP DCO_10816111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MjHvDEAAA=</t>
  </si>
  <si>
    <t>Re: REMINDER: DG REQUEST: DG59797 – Booking ESLAEESAD2043522/AS NORA/880660/AEJEA TO KEMBA/ DYNAMIC INTERTRADE</t>
  </si>
  <si>
    <t>dg</t>
  </si>
  <si>
    <t xml:space="preserve">Hello Partner,_x000D_
_x000D_
Kindly provide ETA-ETD and CMA voyage._x000D_
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jHvDDAAA=</t>
  </si>
  <si>
    <t>Re: REMINDER: DG REQUEST: DG59782– Booking ESLAEESAD2043389/AS NORA/880660/AEJEA TO KEMBA DCO_10793752 SWAX2</t>
  </si>
  <si>
    <t>Hello,_x000D_
_x000D_
_x000D_
_x000D_
Booking has been amended in HARP under DCO_1079375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jHvDCAAA=</t>
  </si>
  <si>
    <t>Fw: Vessel Acceptance Request : 913833228 : J8S VALPARAISO EXPRESS : 217N   DCO_10810619 / 625 \\ WCC</t>
  </si>
  <si>
    <t>Hello,_x000D_
_x000D_
Booking has been created under HARP DCO_10810619 / 625_x000D_
_x000D_
_x000D_
Sakshi KHAIRE_x000D_
Executive_x000D_
Direct line: +91 (22) 4935 5782_x000D_
VoIP: 8896 5782_x000D_
CMA CGM GBS India_x000D_
3rd Floor, D-3, Kalpataru Prime, Road No. 16, Wagle Industrial Estate, Thane – 400604_x000D_
Bus</t>
  </si>
  <si>
    <t>AAMkADJlNjQxZDgyLTgxNDYtNDA4OC1iODAxLTZhY2ZjMDRlNzYwMQBGAAAAAAAyVyqPmYFfSJM2W4bOk1+6BwDicQtVi260RZGli0QcH1iEAAAArTu7AADiA9bqpkExTIvuWUsgz0xNAAMjHvDBAAA=</t>
  </si>
  <si>
    <t>Hello,_x000D_
_x000D_
Booking has been created under HARP DCO_10625869-78_x000D_
_x000D_
_x000D_
Sakshi KHAIRE_x000D_
Executive_x000D_
Direct line: +91 (22) 4935 5782_x000D_
VoIP: 8896 5782_x000D_
CMA CGM GBS India_x000D_
3rd Floor, D-3, Kalpataru Prime, Road No. 16, Wagle Industrial Estate, Thane – 400604_x000D_
Busine</t>
  </si>
  <si>
    <t>AAMkADJlNjQxZDgyLTgxNDYtNDA4OC1iODAxLTZhY2ZjMDRlNzYwMQBGAAAAAAAyVyqPmYFfSJM2W4bOk1+6BwDicQtVi260RZGli0QcH1iEAAAArTu7AADiA9bqpkExTIvuWUsgz0xNAAMjHvDAAAA=</t>
  </si>
  <si>
    <t>Fw: WM3 - 2132663820 BALTIC BRIDGE 0MXBQE1MA(JED - JEB) ( BAOVE )Dangerous Approval Request (LEV) 1*40HQ//DCO_10815593//MEDEX</t>
  </si>
  <si>
    <t>Hello,_x000D_
_x000D_
_x000D_
Booking has been created in HARP under DCO_10815593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jHvC/AAA=</t>
  </si>
  <si>
    <t>Fw: CMA : AF8 ALS FLORA		Exp. Voy: 219E  : Special Cargo Acceptance Request : 608897994 \ DCO_10815661/88 \\ MIDAS1</t>
  </si>
  <si>
    <t>Hello,_x000D_
_x000D_
Booking has been created under HARP DCO_10815661/88_x000D_
_x000D_
_x000D_
Sakshi KHAIRE_x000D_
Executive_x000D_
Direct line: +91 (22) 4935 5782_x000D_
VoIP: 8896 5782_x000D_
CMA CGM GBS India_x000D_
3rd Floor, D-3, Kalpataru Prime, Road No. 16, Wagle Industrial Estate, Thane – 400604_x000D_
Busine</t>
  </si>
  <si>
    <t>AAMkADJlNjQxZDgyLTgxNDYtNDA4OC1iODAxLTZhY2ZjMDRlNzYwMQBGAAAAAAAyVyqPmYFfSJM2W4bOk1+6BwDicQtVi260RZGli0QcH1iEAAAArTu7AADiA9bqpkExTIvuWUsgz0xNAAMjHvC+AAA=</t>
  </si>
  <si>
    <t xml:space="preserve">Re: Vessel Acceptance Request : 217856357 : AF8 ALS FLORA : 219E  </t>
  </si>
  <si>
    <t>Hello Partner,_x000D_
_x000D_
Kindly confirm ETA for vessel CMA CGM NABUCCO as it is already passed_x000D_
_x000D_
_x000D_
_x000D_
Sakshi KHAIRE_x000D_
Executive_x000D_
Direct line: +91 (22) 4935 5782_x000D_
VoIP: 8896 5782_x000D_
CMA CGM GBS India_x000D_
3rd Floor, D-3, Kalpataru Prime, Road No. 16, Wagle Industrial Es</t>
  </si>
  <si>
    <t>AAMkADJlNjQxZDgyLTgxNDYtNDA4OC1iODAxLTZhY2ZjMDRlNzYwMQBGAAAAAAAyVyqPmYFfSJM2W4bOk1+6BwDicQtVi260RZGli0QcH1iEAAAArTu7AADiA9bqpkExTIvuWUsgz0xNAAMjHvC9AAA=</t>
  </si>
  <si>
    <t>Fw: REVISED // &lt;&lt;TO:CMA&gt;&gt; ONE_Application DG - [IO2] APL NEW YORK 0037W / INNSA / BEANR, MUMC22763600//DCO_10785083//EPIC</t>
  </si>
  <si>
    <t>Hello,_x000D_
_x000D_
_x000D_
Booking has been created in HARP under DCO_10785083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jHvC8AAA=</t>
  </si>
  <si>
    <t>Fw: ROLLOVER // &lt;&lt;TO:CMA&gt;&gt; ONE_Application DG - [IO2] CMA CGM CENDRILLON 0006E / SAJED / AEAUH, LIVC06902700//DCO_10563020 //EPIC</t>
  </si>
  <si>
    <t>Hello,_x000D_
_x000D_
_x000D_
Booking has been created in HARP under DCO_10563020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jHvC7AAA=</t>
  </si>
  <si>
    <t>Fw: TOP URGENT // REVISED // &lt;&lt;TO:CMA&gt;&gt; ONE_Application DG - [IO2] CMA CGM JACQUES JOSEPH 0001W / INNSA / NLRTM, MUMC21748800//DCO_10777248//EPIC</t>
  </si>
  <si>
    <t>Hello,_x000D_
_x000D_
_x000D_
Booking has been created in HARP under DCO_10777248_x000D_
_x000D_
GW Amended_x000D_
_x000D_
Best Regards,_x000D_
_x000D_
_x000D_
_x000D_
Jaison Samuel_x000D_
Senior Executive - Global DG Support_x000D_
_x000D_
_x000D_
CMA CGM GBS INDIA_x000D_
3rd Floor, D-3, Kalpataru Prime,_x000D_
Road No. 16,_x000D_
Wagle Industrial Estate,_x000D_
Tha</t>
  </si>
  <si>
    <t>AAMkADJlNjQxZDgyLTgxNDYtNDA4OC1iODAxLTZhY2ZjMDRlNzYwMQBGAAAAAAAyVyqPmYFfSJM2W4bOk1+6BwDicQtVi260RZGli0QcH1iEAAAArTu7AADiA9bqpkExTIvuWUsgz0xNAAMjHvC6AAA=</t>
  </si>
  <si>
    <t>Fw: Fw: &lt;&lt;TO:CMA&gt;&gt; ONE_Application DG - [IO2] CMA CGM CENDRILLON 0006E / SAJED / AEAUH, RTMC01786300 DCO_10598927 epic</t>
  </si>
  <si>
    <t>Hello,_x000D_
_x000D_
_x000D_
Booking has been already created in HARP under DCO_10598927_x000D_
_x000D_
Best Regards,_x000D_
_x000D_
_x000D_
_x000D_
Jaison Samuel_x000D_
Senior Executive - Global DG Support_x000D_
_x000D_
_x000D_
CMA CGM GBS INDIA_x000D_
3rd Floor, D-3, Kalpataru Prime,_x000D_
Road No. 16,_x000D_
Wagle Industrial Estate,_x000D_
Thane – 4</t>
  </si>
  <si>
    <t>AAMkADJlNjQxZDgyLTgxNDYtNDA4OC1iODAxLTZhY2ZjMDRlNzYwMQBGAAAAAAAyVyqPmYFfSJM2W4bOk1+6BwDicQtVi260RZGli0QcH1iEAAAArTu7AADiA9bqpkExTIvuWUsgz0xNAAMjHvC5AAA=</t>
  </si>
  <si>
    <t>Fw: REMINDER // REVISED /// Fw: &lt;&lt;TO:CMA&gt;&gt; ONE_Application DG - [IO2] APL NEW YORK 0037W / INNSA / FRLEH, MUMC22049300 DCO_10799843 EPIC</t>
  </si>
  <si>
    <t>Hello,_x000D_
_x000D_
_x000D_
Booking has been created in HARP under DCO_10799843_x000D_
_x000D_
Container No Added_x000D_
_x000D_
Best Regards,_x000D_
_x000D_
_x000D_
_x000D_
Jaison Samuel_x000D_
Senior Executive - Global DG Support_x000D_
_x000D_
_x000D_
CMA CGM GBS INDIA_x000D_
3rd Floor, D-3, Kalpataru Prime,_x000D_
Road No. 16,_x000D_
Wagle Industrial Esta</t>
  </si>
  <si>
    <t>AAMkADJlNjQxZDgyLTgxNDYtNDA4OC1iODAxLTZhY2ZjMDRlNzYwMQBGAAAAAAAyVyqPmYFfSJM2W4bOk1+6BwDicQtVi260RZGli0QcH1iEAAAArTu7AADiA9bqpkExTIvuWUsgz0xNAAMjHvC4AAA=</t>
  </si>
  <si>
    <t>Hello,_x000D_
_x000D_
_x000D_
Booking has been amended in HARP under DCO_10788150_x000D_
_x000D_
1 Amended and 1 Item added_x000D_
_x000D_
Best Regards,_x000D_
_x000D_
_x000D_
_x000D_
Jaison Samuel_x000D_
Senior Executive - Global DG Support_x000D_
_x000D_
_x000D_
CMA CGM GBS INDIA_x000D_
3rd Floor, D-3, Kalpataru Prime,_x000D_
Road No. 16,_x000D_
Wagle Industr</t>
  </si>
  <si>
    <t>AAMkADJlNjQxZDgyLTgxNDYtNDA4OC1iODAxLTZhY2ZjMDRlNzYwMQBGAAAAAAAyVyqPmYFfSJM2W4bOk1+6BwDicQtVi260RZGli0QcH1iEAAAArTu7AADiA9bqpkExTIvuWUsgz0xNAAMjHvC3AAA=</t>
  </si>
  <si>
    <t>Re: TOP URGENT***ETA : 18 APR***ROLLOVER***&lt;&lt;TO:ANL&gt;&gt; ONE_Approval Status DG - [AU2] CONTI STOCKHOLM 0214S / SGSIN / AUBNE, NG1AP6442300 DCO_10727166 /78 \\ AAX2NLMA</t>
  </si>
  <si>
    <t>ssc.dgvalidanl; ANL imdg; WANKHEDE Vibhavari; MARGAJ Hrishikesh</t>
  </si>
  <si>
    <t>Sanjana Rane; Rahul Hazare</t>
  </si>
  <si>
    <t>Hello team,_x000D_
_x000D_
_x000D_
Booking has been amended in Harp under DCO_10727166 /78_x000D_
Vessel rollover._x000D_
_x000D_
Saurav DATTA_x000D_
Sr. Executive - Hazardous Carg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MjHvC2AAA=</t>
  </si>
  <si>
    <t>Fw: MEX4 APL DUBLIN 0MD4XW1MA - 6332445590(NGB - JEA) ( jinjie1 )Dangerous Approval Request (NGB) 1*40HQ  // DCO_10812243 // CIMEX1</t>
  </si>
  <si>
    <t>Hello,_x000D_
_x000D_
_x000D_
Booking has been created in Harp under DCO_1081224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jHvC1AAA=</t>
  </si>
  <si>
    <t>Fw: M/V AKNOUL V2214AN POL SKIKDA POD MARSEILLE P/C SUARDIAZ//DCO_10814436/37//SUDORAN</t>
  </si>
  <si>
    <t>Hello,_x000D_
_x000D_
_x000D_
_x000D_
Booking has been created under DCO_10814436/37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jHvC0AAA=</t>
  </si>
  <si>
    <t>Re: CMA :Partner Acceptance : A4T CMA CGM NABUCCO Voyage 206W, Cargo Acceptance Request : 217856357.</t>
  </si>
  <si>
    <t>Hello,_x000D_
_x000D_
_x000D_
_x000D_
Kindly note EDI not received also as per the below ETA is already passed._x000D_
_x000D_
_x000D_
_x000D_
_x000D_
Regards,_x000D_
Nitin PANDEY_x000D_
Sr. Executive – Global DG Support_x000D_
CMA CGM GBS India_x000D_
3rd Floor, D-3, Kalpataru Prime,_x000D_
Road No. 16, Wagle Industrial Estate,_x000D_
Thane –</t>
  </si>
  <si>
    <t>AAMkADJlNjQxZDgyLTgxNDYtNDA4OC1iODAxLTZhY2ZjMDRlNzYwMQBGAAAAAAAyVyqPmYFfSJM2W4bOk1+6BwDicQtVi260RZGli0QcH1iEAAAArTu7AADiA9bqpkExTIvuWUsgz0xNAAMjHvCzAAA=</t>
  </si>
  <si>
    <t>Re: M/V AKNOUL V2214AN POL SKIKDA POD MARSEILLE P/C SUARDIAZ//DCO_10814436/37//SUDORAN</t>
  </si>
  <si>
    <t>Teuta Kurti; ho.mrsport</t>
  </si>
  <si>
    <t>Hello,_x000D_
_x000D_
_x000D_
kindly provide the packing details,_x000D_
_x000D_
also reconfirm the booking ref._x000D_
_x000D_
_x000D_
Mayur Erande._x000D_
Sr. Executive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jHvCyAAA=</t>
  </si>
  <si>
    <t>Fw: RE-SENDING DUE TO CONTAINER NUMBER UPDATE: [REPLACEMENT] DG REQUEST: CMA CGM OTELLO / 0MXBVW1MA / IMX / 284167 / 17006025 / NSA0022/IMX / INNSA to ESBCN//DCO_10797729 // MEDEX</t>
  </si>
  <si>
    <t>Hello,_x000D_
_x000D_
_x000D_
Booking has been created in HARP under DCO_10797729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jHvCxAAA=</t>
  </si>
  <si>
    <t>Fw: ALI :Partner Acceptance : M5C ALIANCA MANAUS(SG) Voyage  120S., Cargo Acceptance Request : 607367002.//DCO_10814420/23-30//MIDAS1</t>
  </si>
  <si>
    <t>Hello,_x000D_
_x000D_
_x000D_
Booking has been created in HARP under_x000D_
DCO_10814420/23-30_x000D_
_x000D_
_x000D_
Mayur Erande._x000D_
Sr.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MjHvCwAAA=</t>
  </si>
  <si>
    <t>Fw: DG REQUEST: CMA CGM ALGECIRAS / 2219S / WWA / 286129 / 25375090 / ANR0020/WWA / BEANR to CGPNR//DCO_10814414/15//EURAF5</t>
  </si>
  <si>
    <t>Hello,_x000D_
_x000D_
_x000D_
Booking has been created in HARP under_x000D_
DCO_10814414/15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jHvCvAAA=</t>
  </si>
  <si>
    <t>Re: ALI :Partner Acceptance : M5C ALIANCA MANAUS(SG) Voyage  120S., Cargo Acceptance Request : 607367002.</t>
  </si>
  <si>
    <t>Rohit Devdkar</t>
  </si>
  <si>
    <t>Hello,_x000D_
_x000D_
_x000D_
kindly reconfirm the booking ref._x000D_
_x000D_
subject line booking is different than attached file._x000D_
_x000D_
_x000D_
Mayur Erande._x000D_
Sr. Executive -DG Support_x000D_
Direct line: +91 (22) 4935 5909_x000D_
VOIP: 8896 5909_x000D_
CMA CGM GBS India_x000D_
3rd Floor, D-3, Kalpataru Prime,_x000D_
Ro</t>
  </si>
  <si>
    <t>AAMkADJlNjQxZDgyLTgxNDYtNDA4OC1iODAxLTZhY2ZjMDRlNzYwMQBGAAAAAAAyVyqPmYFfSJM2W4bOk1+6BwDicQtVi260RZGli0QcH1iEAAAArTu7AADiA9bqpkExTIvuWUsgz0xNAAMjHvCuAAA=</t>
  </si>
  <si>
    <t>Hello,_x000D_
_x000D_
_x000D_
kindly reconfirm the ETA date for POL,_x000D_
_x000D_
ETA date is already passed._x000D_
_x000D_
_x000D_
Mayur Erande._x000D_
Sr. Executive -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MjHvCtAAA=</t>
  </si>
  <si>
    <t>Fw: [REPLACEMENT] DG REQUEST: CMA CGM ORFEO / 2115 / TPI / 285905 / 28755432 / NSA0004/TPI / INNSA to USNYC//DCO_10703176 INDAMEX</t>
  </si>
  <si>
    <t xml:space="preserve">Hello,_x000D_
_x000D_
_x000D_
Booking has been amended in HARP DCO_10703176_x000D_
_x000D_
_x000D_
Mayur Erande._x000D_
Sr. Executive -DG Support_x000D_
Direct line: +91 (22) 4935 5909_x000D_
VOIP: 8896 5909_x000D_
CMA CGM GBS India_x000D_
3rd Floor, D-3, Kalpataru Prime,_x000D_
Road No. 16, Wagle Industrial Estate,_x000D_
Thane – </t>
  </si>
  <si>
    <t>AAMkADJlNjQxZDgyLTgxNDYtNDA4OC1iODAxLTZhY2ZjMDRlNzYwMQBGAAAAAAAyVyqPmYFfSJM2W4bOk1+6BwDicQtVi260RZGli0QcH1iEAAAArTu7AADiA9bqpkExTIvuWUsgz0xNAAMjHvCsAAA=</t>
  </si>
  <si>
    <t>Fw: DG REQUEST: CMA CGM OTELLO / 0MXBVW1MA / IMX / 284167 / 39707262 / MUN0016/IMX / INMUN to ESBCN//DCO_10814220/29-32//MEDEX</t>
  </si>
  <si>
    <t>Hello,_x000D_
_x000D_
_x000D_
Booking has been created in HARP under_x000D_
DCO_10814220/29-32_x000D_
_x000D_
_x000D_
Mayur Erande._x000D_
Sr.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MjHvCrAAA=</t>
  </si>
  <si>
    <t>Re: DG REQUEST: SEASPAN CHIWAN / 0BBRNS1MA / MWX / 285686 / 39672980 / PTM0057/MWX / MAPTM to NGAPP</t>
  </si>
  <si>
    <t>Hello,_x000D_
_x000D_
_x000D_
schedule is not updated for vessel SEASPAN CHIWAN_x000D_
_x000D_
vessel is not calling on POL._x000D_
_x000D_
_x000D_
Mayur Erande._x000D_
Sr. Executive -DG Support_x000D_
Direct line: +91 (22) 4935 5909_x000D_
VOIP: 8896 5909_x000D_
CMA CGM GBS India_x000D_
3rd Floor, D-3, Kalpataru Prime,_x000D_
Road No. 1</t>
  </si>
  <si>
    <t>AAMkADJlNjQxZDgyLTgxNDYtNDA4OC1iODAxLTZhY2ZjMDRlNzYwMQBGAAAAAAAyVyqPmYFfSJM2W4bOk1+6BwDicQtVi260RZGli0QcH1iEAAAArTu7AADiA9bqpkExTIvuWUsgz0xNAAMjHvCqAAA=</t>
  </si>
  <si>
    <t>Fw: &lt;CANCEL&gt;[ADL] DG-NIDE(NICOLAS DELMAS)/0DMAJS1MA/GRPIR-CYLMA,(BK#:588200019534,App.:202204130979)-1 x 2SD   Ref-no: &lt;&lt;A1_VD4HL6WT.CNT&gt;&gt;//ADRIMED/DCO_10804683</t>
  </si>
  <si>
    <t>Hello,_x000D_
_x000D_
_x000D_
Booking has been cancelled._x000D_
_x000D_
_x000D_
Mayur Erande._x000D_
Sr. Executive -DG Support_x000D_
Direct line: +91 (22) 4935 5909_x000D_
VOIP: 8896 5909_x000D_
CMA CGM GBS India_x000D_
3rd Floor, D-3, Kalpataru Prime,_x000D_
Road No. 16, Wagle Industrial Estate,_x000D_
Thane – 400 604 India._x000D_
Bu</t>
  </si>
  <si>
    <t>AAMkADJlNjQxZDgyLTgxNDYtNDA4OC1iODAxLTZhY2ZjMDRlNzYwMQBGAAAAAAAyVyqPmYFfSJM2W4bOk1+6BwDicQtVi260RZGli0QcH1iEAAAArTu7AADiA9bqpkExTIvuWUsgz0xNAAMjHvCpAAA=</t>
  </si>
  <si>
    <t>Fw: [REPLACEMENT] DG REQUEST: CMA CGM JACQUES JOSEPH / 0PE3JW1MA / IO3 / 282637 / 99299110 / NSA0034/IO3 / INNSA to SAJED//DCO_10789376 EPIC</t>
  </si>
  <si>
    <t>Hello,_x000D_
_x000D_
_x000D_
Booking has been amended in HARP under DCO_10789376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jHvCoAAA=</t>
  </si>
  <si>
    <t>Fw: DG REQUEST: APL NEW YORK / 0PE3NW1MA / IO3 / 284121 / 87294723 / NSA0030/IO3 / INNSA to NLRTM//DCO_9268862//EPIC</t>
  </si>
  <si>
    <t>Hello,_x000D_
_x000D_
_x000D_
Booking has been created in HARP under_x000D_
DCO_9268862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jHvCnAAA=</t>
  </si>
  <si>
    <t>Fw: DG REQUEST: APL ANTWERP / 0MXBSE1MA / IMX / 284162 / 16019269 / JEA0001/IMX / AEJEA to PKKHI//DCO_10814155-58//MEDEX</t>
  </si>
  <si>
    <t>Hello,_x000D_
_x000D_
_x000D_
Booking has been created in HARP under_x000D_
DCO_10814155-58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jHvCmAAA=</t>
  </si>
  <si>
    <t>Fw: DG REQUEST: CMA CGM MEKONG / 08MBKE1MA / GEM / 284152 / 89892629 / JED0064/GEM / SAJED to QAHMD//DCO_10814154//MEGEM</t>
  </si>
  <si>
    <t>Hello,_x000D_
_x000D_
_x000D_
Booking has been created in HARP under_x000D_
DCO_10814154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jHvClAAA=</t>
  </si>
  <si>
    <t>Fw: DG REQUEST: CMA CGM MEKONG / 08MBKE1MA / GEM / 284152 / 28049314 / JED0060/GEM / SAJED to QAHMD//DCO_10814153//MEGEM</t>
  </si>
  <si>
    <t>Hello,_x000D_
_x000D_
_x000D_
Booking has been created in HARP under_x000D_
DCO_1081415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jHvCkAAA=</t>
  </si>
  <si>
    <t>Fw: DG REQUEST: CMA CGM MEKONG / 08MBKE1MA / GEM / 284152 / 27812907 / JED0053/GEM / SAJED to QAHMD//DCO_10814145//MEGEM</t>
  </si>
  <si>
    <t>Hello,_x000D_
_x000D_
_x000D_
Booking has been created in HARP under_x000D_
DCO_10814145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jHvCjAAA=</t>
  </si>
  <si>
    <t>Fw: DG REQUEST: CMA CGM MEKONG / 08MBKE1MA / GEM / 284152 / 17332606 / JED0054/GEM / SAJED to QAHMD//DCO_10814144//MEGEM</t>
  </si>
  <si>
    <t>Hello,_x000D_
_x000D_
_x000D_
Booking has been created in HARP under_x000D_
DCO_10814144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jHvCiAAA=</t>
  </si>
  <si>
    <t>Fw: CMA : AF8 ALS FLORA		Exp. Voy: 219E  : Special Cargo Acceptance Request : 608897994//HAZ_10726854/55//ASAFGR</t>
  </si>
  <si>
    <t>Hello,_x000D_
_x000D_
_x000D_
Booking has been created in HARP under_x000D_
HAZ_10726854/55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jHvChAAA=</t>
  </si>
  <si>
    <t xml:space="preserve">Hello team,_x000D_
_x000D_
_x000D_
Please advise on the below mail._x000D_
_x000D_
_x000D_
_x000D_
Kundan DALVI_x000D_
Specialist_x000D_
_x000D_
Direct line: +91 (22) 4935 5702/5633_x000D_
VoIP: 8896 5702/5633_x000D_
_x000D_
CMA CGM GBS India_x000D_
3rd Floor, D-3, Kalpataru Prime,  Road No. 16, Wagle Industrial Estate,  Thane – 400 604 </t>
  </si>
  <si>
    <t>AAMkADJlNjQxZDgyLTgxNDYtNDA4OC1iODAxLTZhY2ZjMDRlNzYwMQBGAAAAAAAyVyqPmYFfSJM2W4bOk1+6BwDicQtVi260RZGli0QcH1iEAAAArTu7AADiA9bqpkExTIvuWUsgz0xNAAMiBEM+AAA=</t>
  </si>
  <si>
    <t>Fw: &lt;&lt;TO:CMA&gt;&gt; ONE_Application   DG - [IO2] CMA CGM CENDRILLON 0007E / GBSOU / INNSA, ANRC12815400//DCO_10814064 //EPIC</t>
  </si>
  <si>
    <t>Hello Team,_x000D_
_x000D_
Booking has been created in HARP  DCO_10814064_x000D_
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iBEM9AAA=</t>
  </si>
  <si>
    <t>Fw: RE-SENDING DUE TO CONTAINER NUMBER UPDATE: [REPLACEMENT] DG REQUEST: CMA CGM MEKONG / 08MBKE1MA / GEM / 284152 / 89108077 / DAM0004/GEM / EGDAM to SADMM// DCO_10769405 //MEGEM</t>
  </si>
  <si>
    <t>Hello Team,_x000D_
_x000D_
Booking has been created in HARP  DCO_10769405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iBEM8AAA=</t>
  </si>
  <si>
    <t>Fw: DG REQUEST: CMA CGM ARKANSAS / 2216S / SWX / 284690 / 78719521 / RTM0584/SWX / NLRTM to COCTG/WCC/DCO_10750110 //DCO_10750110 //WCC</t>
  </si>
  <si>
    <t>Hello Team,_x000D_
_x000D_
Booking has been created in HARP  DCO_10750110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iBEM7AAA=</t>
  </si>
  <si>
    <t>Fw: &lt;&lt;TO:CMA&gt;&gt; ONE_Application   DG - [IO2] LOTUS A 0008E / BEANR / INNSA, ANRC12769500//DCO_10814063//EPIC</t>
  </si>
  <si>
    <t>Hello Team,_x000D_
_x000D_
_x000D_
Booking has been created in HARP  DCO_10814063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iBEM6AAA=</t>
  </si>
  <si>
    <t>Fw: &lt;&lt;TO:CMA&gt;&gt; ONE_Application   DG - [IO2] LOTUS A 0008E / BEANR / AEJEA, ANRC09945700//DCO_10814046 //EPIC</t>
  </si>
  <si>
    <t>Hello Team,_x000D_
_x000D_
Booking has been created in HARP  DCO_10814046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iBEM5AAA=</t>
  </si>
  <si>
    <t>Fw: &lt;&lt;TO:CMA&gt;&gt; ONE_Application   DG - [IO2] APL NEW YORK 0037E / FRLEH / ESALG, LEHC15380700/DCO_10814042/45 //EPIC</t>
  </si>
  <si>
    <t>Hello Team,_x000D_
_x000D_
_x000D_
Booking has been created in HARP DCO_10814042/45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iBEM4AAA=</t>
  </si>
  <si>
    <t>Fw: AEM2 - 6330599290 CMA CGM BALI 0MEBOE1MA(FOS - PKG) ( legalla )Dangerous Approval Request (LEH) 1*20GP//DCO_10734477 //MEX</t>
  </si>
  <si>
    <t xml:space="preserve">Hello Team,_x000D_
_x000D_
Booking has been created in HARP DCO_10734477_x000D_
_x000D_
_x000D_
_x000D_
_x000D_
_x000D_
_x000D_
_x000D_
_x000D_
Kundan DALVI_x000D_
Specialist_x000D_
_x000D_
Direct line: +91 (22) 4935 5702/5633_x000D_
VoIP: 8896 5702/5633_x000D_
_x000D_
CMA CGM GBS India_x000D_
3rd Floor, D-3, Kalpataru Prime,  Road No. 16, Wagle Industrial </t>
  </si>
  <si>
    <t>AAMkADJlNjQxZDgyLTgxNDYtNDA4OC1iODAxLTZhY2ZjMDRlNzYwMQBGAAAAAAAyVyqPmYFfSJM2W4bOk1+6BwDicQtVi260RZGli0QcH1iEAAAArTu7AADiA9bqpkExTIvuWUsgz0xNAAMiBEM3AAA=</t>
  </si>
  <si>
    <t>Fw: &lt;&lt;TO:CMA&gt;&gt; ONE_Application   DG - [IO2] LOTUS A 0008E / FRLEH / AEJEA, LEHC07261600// DCO_10772106   //EPIC</t>
  </si>
  <si>
    <t xml:space="preserve">Hello Team,_x000D_
_x000D_
Booking has been created in HARP DCO_10772106_x000D_
_x000D_
_x000D_
_x000D_
_x000D_
_x000D_
_x000D_
_x000D_
_x000D_
Kundan DALVI_x000D_
Specialist_x000D_
_x000D_
Direct line: +91 (22) 4935 5702/5633_x000D_
VoIP: 8896 5702/5633_x000D_
_x000D_
CMA CGM GBS India_x000D_
3rd Floor, D-3, Kalpataru Prime,  Road No. 16, Wagle Industrial </t>
  </si>
  <si>
    <t>AAMkADJlNjQxZDgyLTgxNDYtNDA4OC1iODAxLTZhY2ZjMDRlNzYwMQBGAAAAAAAyVyqPmYFfSJM2W4bOk1+6BwDicQtVi260RZGli0QcH1iEAAAArTu7AADiA9bqpkExTIvuWUsgz0xNAAMiBEM2AAA=</t>
  </si>
  <si>
    <t>Fw: AEM2 - 6332509320 CMA CGM EVERGLADE 0MEBYE1MA(FOS - SHA) ( legalla )Dangerous Approval Request (LEH) 9*20TK//DCO_10814028/31-38///MEX</t>
  </si>
  <si>
    <t>Hello Team,_x000D_
_x000D_
_x000D_
Booking has been created in HARP_x000D_
DCO_10814028/31-38_x000D_
_x000D_
_x000D_
_x000D_
_x000D_
_x000D_
_x000D_
_x000D_
_x000D_
Kundan DALVI_x000D_
Specialist_x000D_
_x000D_
Direct line: +91 (22) 4935 5702/5633_x000D_
VoIP: 8896 5702/5633_x000D_
_x000D_
CMA CGM GBS India_x000D_
3rd Floor, D-3, Kalpataru Prime,  Road No. 16, Wagle In</t>
  </si>
  <si>
    <t>AAMkADJlNjQxZDgyLTgxNDYtNDA4OC1iODAxLTZhY2ZjMDRlNzYwMQBGAAAAAAAyVyqPmYFfSJM2W4bOk1+6BwDicQtVi260RZGli0QcH1iEAAAArTu7AADiA9bqpkExTIvuWUsgz0xNAAMiBEM1AAA=</t>
  </si>
  <si>
    <t>Fw: AEM2 - 6327899340 CMA CGM BALI 0MEBOE1MA(FOS - NSH) ( legalla )Dangerous Approval Request (LEH) 1*20TK//DCO_10814027 //mex</t>
  </si>
  <si>
    <t xml:space="preserve">Hello Team,_x000D_
_x000D_
_x000D_
Booking has been created in HARP DCO_10814027_x000D_
_x000D_
_x000D_
_x000D_
_x000D_
_x000D_
_x000D_
_x000D_
Kundan DALVI_x000D_
Specialist_x000D_
_x000D_
Direct line: +91 (22) 4935 5702/5633_x000D_
VoIP: 8896 5702/5633_x000D_
_x000D_
CMA CGM GBS India_x000D_
3rd Floor, D-3, Kalpataru Prime,  Road No. 16, Wagle Industrial </t>
  </si>
  <si>
    <t>AAMkADJlNjQxZDgyLTgxNDYtNDA4OC1iODAxLTZhY2ZjMDRlNzYwMQBGAAAAAAAyVyqPmYFfSJM2W4bOk1+6BwDicQtVi260RZGli0QcH1iEAAAArTu7AADiA9bqpkExTIvuWUsgz0xNAAMiBEM0AAA=</t>
  </si>
  <si>
    <t>Re: TOP URGENT // Revised///: &lt;&lt;TO:CMA&gt;&gt; ONE_Application DG - [IEX] CMA CGM ORFEO 2115W / INNSA / USNYC, MUMC24071700 // DCO_10803567//indamex</t>
  </si>
  <si>
    <t>Mayur Zagade; ssc.dgvalideur</t>
  </si>
  <si>
    <t>Mayur Zagade; Sarthak Kubde</t>
  </si>
  <si>
    <t>Hello Partner,_x000D_
_x000D_
Already Done...._x000D_
_x000D_
_x000D_
_x000D_
_x000D_
Kundan DALVI_x000D_
Specialist_x000D_
_x000D_
Direct line: +91 (22) 4935 5702/5633_x000D_
VoIP: 8896 5702/5633_x000D_
_x000D_
CMA CGM GBS India_x000D_
3rd Floor, D-3, Kalpataru Prime,  Road No. 16, Wagle Industrial Estate,  Thane – 400 604 .India._x000D_
_x000D_
Bu</t>
  </si>
  <si>
    <t>AAMkADJlNjQxZDgyLTgxNDYtNDA4OC1iODAxLTZhY2ZjMDRlNzYwMQBGAAAAAAAyVyqPmYFfSJM2W4bOk1+6BwDicQtVi260RZGli0QcH1iEAAAArTu7AADiA9bqpkExTIvuWUsgz0xNAAMiBEMzAAA=</t>
  </si>
  <si>
    <t>Fw: RE-SENDING DUE TO CONTAINER NUMBER UPDATE: [REPLACEMENT] DG REQUEST: LOTUS A / 0PE3IE1MA / IO3 / 282634 / 13684328 / ANR0019/IO3 / BEANR to AEJEA/DCO_10783665-69 //EPIC</t>
  </si>
  <si>
    <t>Hello Team,_x000D_
_x000D_
Booking has been created in HARP    DCO_10783665-69_x000D_
_x000D_
_x000D_
_x000D_
_x000D_
_x000D_
_x000D_
_x000D_
_x000D_
Kundan DALVI_x000D_
Specialist_x000D_
_x000D_
Direct line: +91 (22) 4935 5702/5633_x000D_
VoIP: 8896 5702/5633_x000D_
_x000D_
CMA CGM GBS India_x000D_
3rd Floor, D-3, Kalpataru Prime,  Road No. 16, Wagle Indus</t>
  </si>
  <si>
    <t>AAMkADJlNjQxZDgyLTgxNDYtNDA4OC1iODAxLTZhY2ZjMDRlNzYwMQBGAAAAAAAyVyqPmYFfSJM2W4bOk1+6BwDicQtVi260RZGli0QcH1iEAAAArTu7AADiA9bqpkExTIvuWUsgz0xNAAMiBEMyAAA=</t>
  </si>
  <si>
    <t>Fw: &lt;Reminder&gt;[NEUR Loop 4] DG-CTCO(CMA CGM TROCADERO)/0FLBUE1MA/NLRDM-KRPUS,(BK#:560200188867,App.:202204121047)-2 x 4SH   Ref-no: &lt;&lt;A5_VD4GJFYC.CNT&gt;&gt;//DCO_10782658 /DCO_10799654 //FAL1</t>
  </si>
  <si>
    <t>Hello Team,_x000D_
_x000D_
Booking has been created in HARP  DCO_10782658 /DCO_10799654_x000D_
_x000D_
_x000D_
_x000D_
_x000D_
_x000D_
_x000D_
_x000D_
_x000D_
Kundan DALVI_x000D_
Specialist_x000D_
_x000D_
Direct line: +91 (22) 4935 5702/5633_x000D_
VoIP: 8896 5702/5633_x000D_
_x000D_
CMA CGM GBS India_x000D_
3rd Floor, D-3, Kalpataru Prime,  Road No. 16, Wa</t>
  </si>
  <si>
    <t>AAMkADJlNjQxZDgyLTgxNDYtNDA4OC1iODAxLTZhY2ZjMDRlNzYwMQBGAAAAAAAyVyqPmYFfSJM2W4bOk1+6BwDicQtVi260RZGli0QcH1iEAAAArTu7AADiA9bqpkExTIvuWUsgz0xNAAMiBEMxAAA=</t>
  </si>
  <si>
    <t>Fw: &lt;Reminder&gt;[NEUR Loop 4] DG-CTCO(CMA CGM TROCADERO)/0FLBUE1MA/NLRDM-KRPUS,(BK#:520200062180,App.:202204131109)-1 x 2TK   Ref-no: &lt;&lt;A0_VD4GJFYS.CNT&gt;&gt;//DCO_10804883   //FAL1</t>
  </si>
  <si>
    <t>Hello Team,_x000D_
_x000D_
Booking has been created in HARP  DCO_10804883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iBEMwAAA=</t>
  </si>
  <si>
    <t>Fw: ROLLOVER // &lt;&lt;TO:CMA&gt;&gt; ONE_Application DG - [IO2] APL NEW YORK 0037W / INNSA / BEANR, PITC01634300// DCO_10799921 //EPIC</t>
  </si>
  <si>
    <t>Hello Team,_x000D_
_x000D_
Booking has been created in HARP  DCO_10799921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iBEMvAAA=</t>
  </si>
  <si>
    <t>Fw: [REPLACEMENT] DG REQUEST: CMA CGM BUTTERFLY / 2120 / TPI / 285917 / 12680171 / DAM0001/TPI / EGDAM to USSAV//DCO_10789155 - 158  //INDAMEX</t>
  </si>
  <si>
    <t>Hello Team,_x000D_
_x000D_
Booking has been created in HARP  DCO_10789155 - 158_x000D_
_x000D_
_x000D_
_x000D_
_x000D_
_x000D_
_x000D_
_x000D_
_x000D_
Kundan DALVI_x000D_
Specialist_x000D_
_x000D_
Direct line: +91 (22) 4935 5702/5633_x000D_
VoIP: 8896 5702/5633_x000D_
_x000D_
CMA CGM GBS India_x000D_
3rd Floor, D-3, Kalpataru Prime,  Road No. 16, Wagle Indu</t>
  </si>
  <si>
    <t>AAMkADJlNjQxZDgyLTgxNDYtNDA4OC1iODAxLTZhY2ZjMDRlNzYwMQBGAAAAAAAyVyqPmYFfSJM2W4bOk1+6BwDicQtVi260RZGli0QcH1iEAAAArTu7AADiA9bqpkExTIvuWUsgz0xNAAMiBEMuAAA=</t>
  </si>
  <si>
    <t>Fw: 3rd REMINDER//&lt;&lt;TO:CMA&gt;&gt; ONE_Application DG - [TW2] HANS SCHULTE 0002S / MYPKG / SGSIN, PKGC15472600//DCO_10813706/707/708  //CS1NCMA</t>
  </si>
  <si>
    <t>Hello Team,_x000D_
_x000D_
Booking has been created in HARP  DCO_10813706/707/708_x000D_
_x000D_
_x000D_
_x000D_
_x000D_
_x000D_
_x000D_
_x000D_
_x000D_
Kundan DALVI_x000D_
Specialist_x000D_
_x000D_
Direct line: +91 (22) 4935 5702/5633_x000D_
VoIP: 8896 5702/5633_x000D_
_x000D_
CMA CGM GBS India_x000D_
3rd Floor, D-3, Kalpataru Prime,  Road No. 16, Wagle In</t>
  </si>
  <si>
    <t>AAMkADJlNjQxZDgyLTgxNDYtNDA4OC1iODAxLTZhY2ZjMDRlNzYwMQBGAAAAAAAyVyqPmYFfSJM2W4bOk1+6BwDicQtVi260RZGli0QcH1iEAAAArTu7AADiA9bqpkExTIvuWUsgz0xNAAMiBEMtAAA=</t>
  </si>
  <si>
    <t>Fw: &lt;Reminder&gt;[NEUR Loop 4] DG-CCCR(CMA CGM CONCORDE)/0FLBOE1MA/DEHBG-MYPKL,(BK#:563200000943,App.:202204120999)-1 x 4SH   Ref-no: &lt;&lt;A0_VD4GJG16.CNT&gt;&gt;//DCO_10799668 //FAL1</t>
  </si>
  <si>
    <t>Hello Team,_x000D_
_x000D_
Booking has been created in HARP  DCO_10799668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iBEMsAAA=</t>
  </si>
  <si>
    <t xml:space="preserve">Fw: DG REQUEST: CMA CGM CARL ANTOINE / 2220S / SWX / 288506 / 13705386 / HAM0026/SWX / DEHAM to CLSAI DCO_10813905 WCC </t>
  </si>
  <si>
    <t>AAMkADJlNjQxZDgyLTgxNDYtNDA4OC1iODAxLTZhY2ZjMDRlNzYwMQBGAAAAAAAyVyqPmYFfSJM2W4bOk1+6BwDicQtVi260RZGli0QcH1iEAAAArTu7AADiA9bqpkExTIvuWUsgz0xNAAMiBEMrAAA=</t>
  </si>
  <si>
    <t xml:space="preserve">Fw: DG REQUEST: CMA CGM CARL ANTOINE / 2220S / SWX / 288506 / 21436779 / RTM0039/SWX / NLRTM to COCTG DCO_10813902 WCC </t>
  </si>
  <si>
    <t>Hello,_x000D_
_x000D_
Booking has been created in HARP under  DCO_1081390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BEMqAAA=</t>
  </si>
  <si>
    <t xml:space="preserve">Fw: DG REQUEST: CMA CGM CARL ANTOINE / 2220S / SWX / 288506 / 14003677 / HAM0030/SWX / DEHAM to CLSAI DCO_10813845  WCC </t>
  </si>
  <si>
    <t>Hello,_x000D_
_x000D_
Booking has been created in HARP under  DCO_1081384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BEMpAAA=</t>
  </si>
  <si>
    <t>Re: HAZ Request: IRENES RESOLVE  / POL: FRLEH / ETA: 16-APRIL-2022 - # CFL667474//DCO_10798622/23/666//EURAF5</t>
  </si>
  <si>
    <t>Hello,_x000D_
_x000D_
amended below_x000D_
_x000D_
Stephen MONTEIRO_x000D_
Sr. Executive – DG Support_x000D_
CMA CGM GBS INDIA_x000D_
(ISO 9001 &amp; ISO 27001 Certified Organization)_x000D_
Direct line: +91 (22) 4935 5702/5633_x000D_
VOIP: 8896 5702/5633_x000D_
3rd Floor, D-3, Kalpataru Prime,_x000D_
Road No. 16, Wagle Ind</t>
  </si>
  <si>
    <t>AAMkADJlNjQxZDgyLTgxNDYtNDA4OC1iODAxLTZhY2ZjMDRlNzYwMQBGAAAAAAAyVyqPmYFfSJM2W4bOk1+6BwDicQtVi260RZGli0QcH1iEAAAArTu7AADiA9bqpkExTIvuWUsgz0xNAAMiBEMoAAA=</t>
  </si>
  <si>
    <t xml:space="preserve">Fw: DG REQUEST: CMA CGM ARKANSAS / 2216S / SWX / 284690 / 54333041 / ANR0090/SWX / BEANR to PECLL DCO_10813843 WCC </t>
  </si>
  <si>
    <t>Hello,_x000D_
_x000D_
Booking has been created in HARP under  DCO_1081384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BEMnAAA=</t>
  </si>
  <si>
    <t xml:space="preserve">Fw: DG REQUEST: CMA CGM ARKANSAS / 2216S / SWX / 284690 / 32338933 / ANR0084/SWX / BEANR to COBUN DCO_10813842 WCC </t>
  </si>
  <si>
    <t>Hello,_x000D_
_x000D_
Booking has been created in HARP under  DCO_1081384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BEMmAAA=</t>
  </si>
  <si>
    <t>Fw: DG REQUEST: SEASPAN CHIWAN / 0BBRNS1MA / MWX / 285686 / 25677234 / PTM0044/MWX / MAPTM to NGAPP</t>
  </si>
  <si>
    <t>Hello,_x000D_
_x000D_
vessel schedule not updated_x000D_
_x000D_
Stephen MONTEIRO_x000D_
Sr. Executive – DG Support_x000D_
CMA CGM GBS INDIA_x000D_
(ISO 9001 &amp; ISO 27001 Certified Organization)_x000D_
Direct line: +91 (22) 4935 5702/5633_x000D_
VOIP: 8896 5702/5633_x000D_
3rd Floor, D-3, Kalpataru Prime,_x000D_
Road No.</t>
  </si>
  <si>
    <t>AAMkADJlNjQxZDgyLTgxNDYtNDA4OC1iODAxLTZhY2ZjMDRlNzYwMQBGAAAAAAAyVyqPmYFfSJM2W4bOk1+6BwDicQtVi260RZGli0QcH1iEAAAArTu7AADiA9bqpkExTIvuWUsgz0xNAAMiBEMlAAA=</t>
  </si>
  <si>
    <t xml:space="preserve">Re: VSA approval - V4T CMA CGM LEKKI(MH)		Exp. Voy: 22BZ/BILL: 914161121   DCO_10813828 WAX </t>
  </si>
  <si>
    <t>ho.DCOLEH; CGDDGHELP; Salom Jiao Luo</t>
  </si>
  <si>
    <t>Hello,_x000D_
_x000D_
Booking has been created in HARP under  DCO_10813828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iBEMkAAA=</t>
  </si>
  <si>
    <t>Fw: DG REQUEST: CMA CGM CARL ANTOINE / 2220S / SWX / 288506 / 36341230 / HAM0034/SWX / DEHAM to CLSAI \ \ DCO_10813823 \\ WCC</t>
  </si>
  <si>
    <t>Hello,_x000D_
_x000D_
_x000D_
_x000D_
Booking has been created under DCO_1081382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iBEMjAAA=</t>
  </si>
  <si>
    <t xml:space="preserve">Fw: [REPLACEMENT] DG REQUEST: CMA CGM ARKANSAS / 2216S / SWX / 284690 / 95161246 / ANR0044/SWX / BEANR to DOCAU DCO_10794943/49/50 WCC </t>
  </si>
  <si>
    <t xml:space="preserve">Hello,_x000D_
_x000D_
Booking has been created in HARP under  DCO_10794943/49/50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MiBEMiAAA=</t>
  </si>
  <si>
    <t>Fw: REQUEST HZ MGS/DAL - GH MAESTRO-0BQC3S1M - ETA 25-04-22 - BOOKING 15402 - TCLU9160353 \\ DCO_10813816 \\ EURAF4</t>
  </si>
  <si>
    <t>Hello,_x000D_
_x000D_
_x000D_
_x000D_
Booking has been created under DCO_1081381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iBEMhAAA=</t>
  </si>
  <si>
    <t>Hello,_x000D_
_x000D_
_x000D_
_x000D_
Booking has been created under  DCO_10813812_x000D_
_x000D_
_x000D_
_x000D_
_x000D_
Regards,_x000D_
Nitin PANDEY_x000D_
Sr. Executive – Global DG Support_x000D_
CMA CGM GBS India_x000D_
3rd Floor, D-3, Kalpataru Prime,_x000D_
Road No. 16, Wagle Industrial Estate,_x000D_
Thane – 400 604 India._x000D_
Business web</t>
  </si>
  <si>
    <t>AAMkADJlNjQxZDgyLTgxNDYtNDA4OC1iODAxLTZhY2ZjMDRlNzYwMQBGAAAAAAAyVyqPmYFfSJM2W4bOk1+6BwDicQtVi260RZGli0QcH1iEAAAArTu7AADiA9bqpkExTIvuWUsgz0xNAAMiBEMgAAA=</t>
  </si>
  <si>
    <t xml:space="preserve">Fw: MED2 - 2132557810 CMA CGM IGUACU 0MEBSE1MA(FOS - SHA) ( FENGED )Dangerous Approval Request (LEH) 1*20GP DCO_10813811  MEX </t>
  </si>
  <si>
    <t>Hello,_x000D_
_x000D_
Booking has been created in HARP under  DCO_1081381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BEMfAAA=</t>
  </si>
  <si>
    <t xml:space="preserve">Fw: MED2 - 4053062070 CMA CGM TENERE 0MEBME1MA(GOA - SHA) ( CHANGEV )Dangerous Approval Request (GOA) 1*20GP DCO_10813810  MEX </t>
  </si>
  <si>
    <t xml:space="preserve">Hello,_x000D_
_x000D_
Booking has been created in HARP under   DCO_10813810_x000D_
_x000D_
Stephen MONTEIRO_x000D_
Sr. Executive – DG Support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MiBEMeAAA=</t>
  </si>
  <si>
    <t>Fw: NEU4 - 2033991700 CMA CGM CONCORDE 0FLBOE1MA(RTM - PKG) ( RENBR )Dangerous Approval Request (LEV) 5*40HQ/FAL1/DCO_10785796-800 \\ FAL1</t>
  </si>
  <si>
    <t>Hello,_x000D_
_x000D_
_x000D_
_x000D_
Booking has been created under DCO_10785796-800_x000D_
_x000D_
DCO_10785799-800 CANCELLED_x000D_
_x000D_
_x000D_
Regards,_x000D_
Nitin PANDEY_x000D_
Sr. Executive – Global DG Support_x000D_
CMA CGM GBS India_x000D_
3rd Floor, D-3, Kalpataru Prime,_x000D_
Road No. 16, Wagle Industrial Estate,_x000D_
Thane –</t>
  </si>
  <si>
    <t>AAMkADJlNjQxZDgyLTgxNDYtNDA4OC1iODAxLTZhY2ZjMDRlNzYwMQBGAAAAAAAyVyqPmYFfSJM2W4bOk1+6BwDicQtVi260RZGli0QcH1iEAAAArTu7AADiA9bqpkExTIvuWUsgz0xNAAMiBEMdAAA=</t>
  </si>
  <si>
    <t>Fw: [NEUR Loop 5] DG-APVD(APL VANDA)/0FM9QE1MA/FRLHV-CNSHG,(BK#:540200084358,App.:202204150887)-1 x 4SD   Ref-no: &lt;&lt;A4_VD4FH1RL.CNT&gt;&gt; \\ DCO_10813800 \\ FAL3</t>
  </si>
  <si>
    <t>AAMkADJlNjQxZDgyLTgxNDYtNDA4OC1iODAxLTZhY2ZjMDRlNzYwMQBGAAAAAAAyVyqPmYFfSJM2W4bOk1+6BwDicQtVi260RZGli0QcH1iEAAAArTu7AADiA9bqpkExTIvuWUsgz0xNAAMiBEMcAAA=</t>
  </si>
  <si>
    <t xml:space="preserve">Fw: [NEUR Loop 4] DG-CTCO(CMA CGM TROCADERO)/0FLBUE1MA/FRLHV-KRPUS,(BK#:540200075359,App.:202204150878)-1 x 4SH   Ref-no: &lt;&lt;A5_VD4FGVKK.CNT&gt;&gt; DCO_10813798 FAL1 </t>
  </si>
  <si>
    <t>Hello,_x000D_
_x000D_
Booking has been created in HARP under  DCO_1081379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BEMbAAA=</t>
  </si>
  <si>
    <t>Fw: REVISED &lt;&lt;TO:CMA&gt;&gt; ONE_Application   DG - [NEX] CMA CGM ALCAZAR 2131S / DEHAM / EGALY, GDYC01447500 \\ DCO_10664218  \\ NCLEVANT</t>
  </si>
  <si>
    <t>Hello,_x000D_
_x000D_
_x000D_
_x000D_
Booking has been created under DCO_1066421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iBEMaAAA=</t>
  </si>
  <si>
    <t xml:space="preserve">Fw: DG REQUEST: CMA CGM ARKANSAS / 2216S / SWX / 284690 / 78719521 / RTM0584/SWX / NLRTM to COCTG/WCC/DCO_10750110 </t>
  </si>
  <si>
    <t>Hello,_x000D_
_x000D_
Booking has been created in HARP underDCO_10750110_x000D_
_x000D_
Stephen MONTEIRO_x000D_
Sr.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iBEMZAAA=</t>
  </si>
  <si>
    <t>Fw: &lt;&lt;TO:CMA&gt;&gt; ONE_Application   DG - [NEX] CMA CGM ALCAZAR 2132S / FRLEH / EGALY, LEHC15478800 \\ DCO_10813790 \\ NCLEVANT</t>
  </si>
  <si>
    <t>Hello,_x000D_
_x000D_
_x000D_
_x000D_
Booking has been created under DCO_1081379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iBEMYAAA=</t>
  </si>
  <si>
    <t xml:space="preserve">Fw: [NEUR Loop 4] DG-CCCR(CMA CGM CONCORDE)/0FLBOE1MA/FRDKU-CNSHG,(BK#:540200080689,App.:202204150794)-2 x 4SH   Ref-no: &lt;&lt;A3_VD4FFZGL.CNT&gt;&gt; DCO_10813788   FAL1 </t>
  </si>
  <si>
    <t>Hello,_x000D_
_x000D_
Booking has been created in HARP under  DCO_1081378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BEMXAAA=</t>
  </si>
  <si>
    <t>Fw: Revised///: &lt;&lt;TO:CMA&gt;&gt; ONE_Application DG - [IEX] CMA CGM ORFEO 2115W / INNSA / USNYC, MUMC24071700 // DCO_10803567 \\ INDAMEX</t>
  </si>
  <si>
    <t>Hello,_x000D_
_x000D_
_x000D_
_x000D_
Booking has been created under DCO_1080356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iBEMWAAA=</t>
  </si>
  <si>
    <t>Fw: DG REQUEST: CMA CGM CONGO / 08MBGE1MA / GEM / 282328 / 64119335 / JED0051/GEM / SAJED to AEJEA \\ DCO_10813787 \\ MEGEM</t>
  </si>
  <si>
    <t>Hello,_x000D_
_x000D_
_x000D_
_x000D_
Booking has been created under DCO_1081378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iBEMVAAA=</t>
  </si>
  <si>
    <t>Fw: DG REQUEST: CMA CGM MEKONG / 08MBKE1MA / GEM / 284152 / 90559099 / IZT0002/GEM / TRIZT to QAHMD \\ DCO_10813784-86 \\ MEGEM</t>
  </si>
  <si>
    <t>Hello,_x000D_
_x000D_
_x000D_
_x000D_
Booking has been created under DCO_10813784-86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iBEMUAAA=</t>
  </si>
  <si>
    <t>Fw: DG REQUEST: CMA CGM MEKONG / 08MBKE1MA / GEM / 284152 / 96548273 / IZT0001/GEM / TRIZT to AEJEA \\ DCO_10813783 \\ MEGEM</t>
  </si>
  <si>
    <t>Hello,_x000D_
_x000D_
_x000D_
_x000D_
Booking has been created under DCO_1081378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iBEMTAAA=</t>
  </si>
  <si>
    <t xml:space="preserve">Fw: DG REQUEST: MERKUR FJORD / 2217S / WWA / 284048 / 29671517 / LIS0001/WWA / PTLIS to AOLAD DCO_10813781  EURAF5 </t>
  </si>
  <si>
    <t>Hello,_x000D_
_x000D_
Booking has been created in HARP under  DCO_1081378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BEMSAAA=</t>
  </si>
  <si>
    <t>Fw: DG REQUEST: CMA CGM JACQUES JOSEPH / 0PE3ZW1MA / IO3 / 285600 / 96548273 / JEA0002/IO3 / AEJEA to AEAUH \\ DCO_10813782 \\ EPIC</t>
  </si>
  <si>
    <t>Hello,_x000D_
_x000D_
_x000D_
_x000D_
Booking has been created under DCO_1081378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iBEMRAAA=</t>
  </si>
  <si>
    <t>Fw: CMA : AF8 ALS FLORA(HK)		Exp. Voy: 219E  : Special Cargo Acceptance Request : 608938733 \\ DCO_10813774-79 \\ MIDAS1</t>
  </si>
  <si>
    <t>Hello,_x000D_
_x000D_
_x000D_
_x000D_
Booking has been created under DCO_10813774-79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iBEMQAAA=</t>
  </si>
  <si>
    <t xml:space="preserve">Fw: DINA TRADER DINA TRADER 0HV3VW1MA  (DIN041) HAZ REQ IMO 3 UNNO 1866 GEBZE - VALENCIA  IMO LOAD CONFIRMATION STANDART 2X20' (MONAX)//TURKEY MED EXPRESS DCO_10813768/ 769  TMX1 </t>
  </si>
  <si>
    <t>Hello,_x000D_
_x000D_
Booking has been created in HARP under  DCO_10813768/ 769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MiBEMPAAA=</t>
  </si>
  <si>
    <t>Fw: CMA : AF8 ALS FLORA(HK)		Exp. Voy: 219E: Special Cargo Acceptance Request : 608927420 \\ DCO_10813763-64 \\ MIDAS1</t>
  </si>
  <si>
    <t>Hello,_x000D_
_x000D_
_x000D_
_x000D_
Booking has been created under DCO_10813763-64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iBEMOAAA=</t>
  </si>
  <si>
    <t xml:space="preserve">Fw: DG REQUEST: MERKUR FJORD / 2217S / WWA / 284048 / 85777804 / ANR0022/WWA / BEANR to CGPNR DCO_10813755-60 EURAF5 </t>
  </si>
  <si>
    <t>Hello,_x000D_
_x000D_
Booking has been created in HARP under   DCO_10813755-60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iBEMNAAA=</t>
  </si>
  <si>
    <t xml:space="preserve">Fw: DG REQUEST: MERKUR FJORD / 2217S / WWA / 284048 / 28704050 / LIS0006/WWA / PTLIS to AOLAD DCO_10778472   EURAF5 </t>
  </si>
  <si>
    <t>Hello,_x000D_
_x000D_
Booking has been created in HARP under  DCO_1077847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BEMMAAA=</t>
  </si>
  <si>
    <t xml:space="preserve">Fw: [REPLACEMENT] DG REQUEST: CMA CGM ORFEO / 2115 / TPI / 285905 / 11376544 / MUN0008/TPI / INMUN to USNYC DCO_10744976  INDAMEX </t>
  </si>
  <si>
    <t>Hello,_x000D_
_x000D_
Booking has been created in HARP under  DCO_1074497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BEMLAAA=</t>
  </si>
  <si>
    <t xml:space="preserve">Fw: [REPLACEMENT] DG REQUEST: CMA CGM ORFEO / 2115 / TPI / 285905 / 22051518 / DAM0008/TPI / EGDAM to USNYC DCO_10645318  INDAMEX </t>
  </si>
  <si>
    <t>Hello,_x000D_
_x000D_
Booking has been created in HARP under  DCO_1064531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BEMKAAA=</t>
  </si>
  <si>
    <t>Fw: DG REQUEST: CMA CGM CONGO / 08MBGE1MA / GEM / 282328 / 29408935 / DAM0002/GEM / EGDAM to AEJEA \\ DCO_10813744/46-49 \\ MEGEM</t>
  </si>
  <si>
    <t>Hello,_x000D_
_x000D_
_x000D_
_x000D_
Booking has been created under DCO_10813744/46-49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MiBEMJAAA=</t>
  </si>
  <si>
    <t xml:space="preserve">Fw: [REPLACEMENT] DG REQUEST: CMA CGM ORFEO / 2115 / TPI / 285905 / 39431812 / DAM0015/TPI / EGDAM to USNYC DCO_10713860  INDAMEX </t>
  </si>
  <si>
    <t>Hello,_x000D_
_x000D_
Booking has been created in HARP under  DCO_1071386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BEMIAAA=</t>
  </si>
  <si>
    <t xml:space="preserve">Fw: DG REQUEST: APL ANTWERP / 0MXBSE1MA / IMX / 284162 / 89961143 / GOA0003/IMX / ITGOA to INNSA DCO_10813738 MEDEX </t>
  </si>
  <si>
    <t>Hello,_x000D_
_x000D_
Booking has been created in HARP under  DCO_1081373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BEMHAAA=</t>
  </si>
  <si>
    <t>Fw: DG REQUEST: CMA CGM ARKANSAS / 2216S / SWX / 284690 / 28002762 / HAM0340/SWX / DEHAM to CLSAI \\ DCO_10813743 \\ WCC</t>
  </si>
  <si>
    <t>Hello,_x000D_
_x000D_
_x000D_
_x000D_
Booking has been created under DCO_1081374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iBEMGAAA=</t>
  </si>
  <si>
    <t>Fw: DG REQUEST: CMA CGM CARL ANTOINE / 2220S / SWX / 288506 / 14726614 / HAM0038/SWX / DEHAM to CLSAI  DCO_10813732  WCC</t>
  </si>
  <si>
    <t>Hello,_x000D_
_x000D_
Booking has been created in HARP under DCO_1081373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iBEMFAAA=</t>
  </si>
  <si>
    <t xml:space="preserve">Fw: DG APPLICATION - PINARA- GPS610E22-ARKSPE0000047711 DCO_10809523  MPS </t>
  </si>
  <si>
    <t>Hello,_x000D_
_x000D_
_x000D_
_x000D_
Booking has been created under DCO_1080952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iBEMEAAA=</t>
  </si>
  <si>
    <t>Fw: DG APPLICATION - PINARA- GPS610E22-ARKSPE0000047759 DCO_10813735  MPS</t>
  </si>
  <si>
    <t>Hello,_x000D_
_x000D_
Booking has been created in HARP under  DCO_1081373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BEMDAAA=</t>
  </si>
  <si>
    <t>Fw: [REPLACEMENT] DG REQUEST: CMA CGM ARKANSAS / 2216S / SWX / 284690 / 22382270 / HAM0343/SWX / DEHAM to COCTG \\ DCO_10813728 \\ WCC</t>
  </si>
  <si>
    <t>Hello,_x000D_
_x000D_
_x000D_
_x000D_
Booking has been created under DCO_1081372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iBEMCAAA=</t>
  </si>
  <si>
    <t xml:space="preserve">Fw: DG REQUEST: CMA CGM ALGECIRAS / 2219S / WWA / 286129 / 28340013 / LEH0004/WWA / FRLEH to CGPNR DCO_10813552  EURAF5 </t>
  </si>
  <si>
    <t>Hello,_x000D_
_x000D_
Booking has been created in HARP under  DCO_1081355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BEMBAAA=</t>
  </si>
  <si>
    <t>Re: DG APPLICATION - MERKUR OCEAN - WAS14S22- ARKIST0000353675 \\ DCO_10813658 \\ EURAF2</t>
  </si>
  <si>
    <t>Eda SENGUN; ssc.dgvalideur; ARO-OPS.DCO</t>
  </si>
  <si>
    <t>_Arkas Line Dangerous Cargo; Aslihan OZTUNCEL; Cagatay DOKUZER</t>
  </si>
  <si>
    <t>Hello,_x000D_
_x000D_
_x000D_
_x000D_
Kindly provide the correct packing details for subject booking._x000D_
_x000D_
_x000D_
_x000D_
_x000D_
Regards,_x000D_
Nitin PANDEY_x000D_
Sr. Executive – Global DG Support_x000D_
CMA CGM GBS India_x000D_
3rd Floor, D-3, Kalpataru Prime,_x000D_
Road No. 16, Wagle Industrial Estate,_x000D_
Thane – 400 604</t>
  </si>
  <si>
    <t>AAMkADJlNjQxZDgyLTgxNDYtNDA4OC1iODAxLTZhY2ZjMDRlNzYwMQBGAAAAAAAyVyqPmYFfSJM2W4bOk1+6BwDicQtVi260RZGli0QcH1iEAAAArTu7AADiA9bqpkExTIvuWUsgz0xNAAMiBEMAAAA=</t>
  </si>
  <si>
    <t>Fw: DG REQUEST: CMA CGM ARKANSAS / 2216S / SWX / 284690 / 25015708 / HAM0349/SWX / DEHAM to COCTG \\ DCO_10813721 \\ WCC</t>
  </si>
  <si>
    <t>Hello,_x000D_
_x000D_
_x000D_
_x000D_
Booking has been created under DCO_1081372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iBEL/AAA=</t>
  </si>
  <si>
    <t>Fw: DG REQUEST: CMA CGM ALGECIRAS / 2219S / WWA / 286129 / 28340013 / LEH0004/WWA / FRLEH to CGPNR DCO_10813552  EURAF5</t>
  </si>
  <si>
    <t>AAMkADJlNjQxZDgyLTgxNDYtNDA4OC1iODAxLTZhY2ZjMDRlNzYwMQBGAAAAAAAyVyqPmYFfSJM2W4bOk1+6BwDicQtVi260RZGli0QcH1iEAAAArTu7AADiA9bqpkExTIvuWUsgz0xNAAMiBEL+AAA=</t>
  </si>
  <si>
    <t>Fw: DG REQUEST: CMA CGM MEKONG / 08MBKE1MA / GEM / 284152 / 90278280 / JED0022/GEM / SAJED to SADMM \\ DCO_10813719 \\ MEGEM</t>
  </si>
  <si>
    <t>Hello,_x000D_
_x000D_
_x000D_
_x000D_
Booking has been created under DCO_1081371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iBEL9AAA=</t>
  </si>
  <si>
    <t>Fw: Hazardous Request: 30146177; CMA CGM  ST LAURENT; 2203125S; NLRTM-ANPHI DCO_10804907  NEFGUI1</t>
  </si>
  <si>
    <t>Hello,_x000D_
_x000D_
Booking has been created in HARP under  DCO_1080490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BEL8AAA=</t>
  </si>
  <si>
    <t>Fw: DG REQUEST: CMA CGM CONGO / 08MBGE1MA / GEM / 282328 / 38675690 / JED0019/GEM / SAJED to SADMM \\ DCO_10813709 \\ MEGEM</t>
  </si>
  <si>
    <t>Hello,_x000D_
_x000D_
_x000D_
_x000D_
Booking has been created under DCO_1081370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iBEL7AAA=</t>
  </si>
  <si>
    <t>Fw: 2nd REMINDER//&lt;&lt;TO:CMA&gt;&gt; ONE_Application DG - [TW2] HANS SCHULTE 0002S / MYPKG / SGSIN, PKGC15472600 DCO_10813706/707/708  CS1</t>
  </si>
  <si>
    <t>Hello,_x000D_
_x000D_
Booking has been created in HARP under  DCO_10813706/707/708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MiBEL6AAA=</t>
  </si>
  <si>
    <t>LE ROCH Tanguy; ssc.dgsupport.hkg; ssc.dgsupport.nor</t>
  </si>
  <si>
    <t>ARO-OPS.DCO; ssc.dgvalideur; HazRequest</t>
  </si>
  <si>
    <t>Hello,_x000D_
_x000D_
_x000D_
Booking has been created in HARP under_x000D_
_x000D_
HYU     DGTAO220412009  DCO_10813692_x000D_
OOL     2697231580      DCO_10813694_x000D_
HYU     DGNGB220412012-1/2      DCO_10813700_x000D_
_x000D_
_x000D_
_x000D_
Mayur Erande._x000D_
Sr. Executive -DG Support_x000D_
Direct line: +91 (22) 4935 5909</t>
  </si>
  <si>
    <t>AAMkADJlNjQxZDgyLTgxNDYtNDA4OC1iODAxLTZhY2ZjMDRlNzYwMQBGAAAAAAAyVyqPmYFfSJM2W4bOk1+6BwDicQtVi260RZGli0QcH1iEAAAArTu7AADiA9bqpkExTIvuWUsgz0xNAAMiBEL5AAA=</t>
  </si>
  <si>
    <t>Fw: *urgent revision * EWX - 4053020000 CMA CGM ARKANSAS 0WCBVS1MA(RTM - CLL) ( WUVI3 )Dangerous Approval Request (RTM) 1*40HQ \\ DCO_10811669 \\ WCC</t>
  </si>
  <si>
    <t>Hello,_x000D_
_x000D_
_x000D_
_x000D_
Booking has been created under DCO_1081166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iBEL4AAA=</t>
  </si>
  <si>
    <t>Fw: DG REQUEST: CMA CGM CONGO / 08MBGE1MA / GEM / 282328 / 27695406 / IZT0017/GEM / TRIZT to QAHMD  DCO_10813693  MEGEM</t>
  </si>
  <si>
    <t>Hello,_x000D_
_x000D_
Booking has been created in HARP under DCO_10813693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iBEL3AAA=</t>
  </si>
  <si>
    <t>Fw: DG REQUEST: LOTUS A / 0PE3IE1MA / IO3 / 282634 / 14765801 / ANR0068/IO3 / BEANR to AEJEA/EPIC/DCO_10813680-84</t>
  </si>
  <si>
    <t>Hello,_x000D_
_x000D_
_x000D_
_x000D_
_x000D_
Booking has been created in HARP under_x000D_
DCO_10813680-84_x000D_
_x000D_
_x000D_
_x000D_
Vijay Valmiki._x000D_
 Executive -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MiBEL2AAA=</t>
  </si>
  <si>
    <t>Fw: NEU4 - 2697135163 CMA CGM CONCORDE 0FLBOE1MA(HAM - PKG) ( ZHANGJA17 )Dangerous Approval Request (BRE) 1*40HQ // DCO_10813650 // FAL1</t>
  </si>
  <si>
    <t xml:space="preserve">Hello,_x000D_
_x000D_
Booking has been created in HARP under DCO_10813650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iBEL1AAA=</t>
  </si>
  <si>
    <t>Fw: DG REQUEST: MERKUR FJORD / 2217S / WWA / 284048 / 99153970 / ANR0065/WWA / BEANR to CGPNR \\ DCO_10813676 \\ EURAF5</t>
  </si>
  <si>
    <t>Hello,_x000D_
_x000D_
_x000D_
_x000D_
Booking has been created under DCO_1081367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iBEL0AAA=</t>
  </si>
  <si>
    <t>Fw: DG REQUEST: CMA CGM CONGO / 08MBGE1MA / GEM / 282328 / 99402391 / IZT0014/GEM / TRIZT to QAHMD//DCO_10813673//MEGEM</t>
  </si>
  <si>
    <t>Hello,_x000D_
_x000D_
_x000D_
Booking has been created in HARP under_x000D_
DCO_1081367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BELzAAA=</t>
  </si>
  <si>
    <t>Fw: DG REQUEST: CMA CGM CENDRILLON / 0PE3CE1MA / IO3 / 281105 / 35340197 / JED0016/IO3 / SAJED to INNSA  DCO_10813665  EPIC</t>
  </si>
  <si>
    <t>Hello,_x000D_
_x000D_
Booking has been created in HARP under DCO_10813665_x000D_
_x000D_
_x000D_
_x000D_
_x000D_
Omkar Ghawnalkar_x000D_
Sr. Executive – Global DG Support_x000D_
Direct line: +91 (22) 4935 5633_x000D_
VoIP: 8896 5633_x000D_
CMA CGM GBS India_x000D_
Address - 3rd Floor, D-3, Kalpataru Prime,_x000D_
Road No. 16, Wagle</t>
  </si>
  <si>
    <t>AAMkADJlNjQxZDgyLTgxNDYtNDA4OC1iODAxLTZhY2ZjMDRlNzYwMQBGAAAAAAAyVyqPmYFfSJM2W4bOk1+6BwDicQtVi260RZGli0QcH1iEAAAArTu7AADiA9bqpkExTIvuWUsgz0xNAAMiBELyAAA=</t>
  </si>
  <si>
    <t>[NEUR Loop 4] DG-CMCE(CMA CGM CHAMPS ELYSEES)/0FLC6E1MA/FRLHV-KRPUS,(BK#:540200082712,App.:202204150539)-1 x 2SD   Ref-no: &lt;&lt;A3_VD4FD5FS.CNT&gt;&gt;/FAL1/DCO_10813664</t>
  </si>
  <si>
    <t>Hello,_x000D_
_x000D_
_x000D_
_x000D_
_x000D_
Booking has been created in HARP under_x000D_
DCO_10813664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iBELxAAA=</t>
  </si>
  <si>
    <t>Fw: DG REQUEST: CMA CGM CONGO / 08MBGE1MA / GEM / 282328 / 99184761 / IZT0005/GEM / TRIZT to AEJEA//DCO_10813668//MEGEM</t>
  </si>
  <si>
    <t>Hello,_x000D_
_x000D_
_x000D_
Booking has been created in HARP under_x000D_
DCO_10813668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BELwAAA=</t>
  </si>
  <si>
    <t>Fw: DG REQUEST: CMA CGM CONGO / 08MBGE1MA / GEM / 282328 / 20485228 / IZT0023/GEM / TRIZT to QAHMD//DCO_10813661//MEGEM</t>
  </si>
  <si>
    <t>Hello,_x000D_
_x000D_
_x000D_
Booking has been created in HARP under_x000D_
DCO_1081366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BELvAAA=</t>
  </si>
  <si>
    <t>Re: DG REQUEST: SEASPAN CHIWAN / 0BBRNS1MA / MWX / 285686 / 23023176 / PTM0047/MWX / MAPTM to GHTEM</t>
  </si>
  <si>
    <t>AAMkADJlNjQxZDgyLTgxNDYtNDA4OC1iODAxLTZhY2ZjMDRlNzYwMQBGAAAAAAAyVyqPmYFfSJM2W4bOk1+6BwDicQtVi260RZGli0QcH1iEAAAArTu7AADiA9bqpkExTIvuWUsgz0xNAAMiBELuAAA=</t>
  </si>
  <si>
    <t>Fw: DG REQUEST: CMA CGM CONGO / 08MBGE1MA / GEM / 282328 / 15671753 / IZT0011/GEM / TRIZT to QAHMD//DCO_10813643/45//MEGEM</t>
  </si>
  <si>
    <t>Hello,_x000D_
_x000D_
_x000D_
Booking has been created in HARP under_x000D_
DCO_10813643/45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iBELtAAA=</t>
  </si>
  <si>
    <t>Re: CMA : AF8 ALS FLORA		Exp. Voy: 219E  : Special Cargo Acceptance Request : 608897994</t>
  </si>
  <si>
    <t>Hello,_x000D_
_x000D_
Kindly advise POL not calling now_x000D_
_x000D_
Stephen MONTEIRO_x000D_
Sr. Executive – DG Support_x000D_
CMA CGM GBS INDIA_x000D_
(ISO 9001 &amp; ISO 27001 Certified Organization)_x000D_
Direct line: +91 (22) 4935 5702/5633_x000D_
VOIP: 8896 5702/5633_x000D_
3rd Floor, D-3, Kalpataru Prime,</t>
  </si>
  <si>
    <t>AAMkADJlNjQxZDgyLTgxNDYtNDA4OC1iODAxLTZhY2ZjMDRlNzYwMQBGAAAAAAAyVyqPmYFfSJM2W4bOk1+6BwDicQtVi260RZGli0QcH1iEAAAArTu7AADiA9bqpkExTIvuWUsgz0xNAAMiBELsAAA=</t>
  </si>
  <si>
    <t>Fw: MED2 - 4053052570 EDISON 0MEBQE1MA(GOA - ZIA) ( FENGED )Dangerous Approval Request (GOA) 1*40GP \\ DCO_10813633 \\ MEX</t>
  </si>
  <si>
    <t>Hello,_x000D_
_x000D_
_x000D_
_x000D_
Booking has been created under DCO_1081363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iBELrAAA=</t>
  </si>
  <si>
    <t>Re: DG APPLICATION - MERKUR OCEAN - WAS14S22- ARKGEM0000103220 //  DCO_10813638 // EURAF2</t>
  </si>
  <si>
    <t>_Bursa Rezervasyon Mail Grubu; Bike SIMSAROGLU; Eyup YILMAZ; Ozcan AKBULAK; _Arkas Line Dangerous Cargo; ssc.dgvalideur</t>
  </si>
  <si>
    <t>Hello Partner,_x000D_
Kindly reconfirm outer packing quantities._x000D_
_x000D_
Best Regards,_x000D_
Mayur Gharat_x000D_
_x000D_
Executive – Global DG Support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MiBELqAAA=</t>
  </si>
  <si>
    <t>Re: FERON AS AGENT OF TARROS // HAZARDOUS CARGO REQUEST // 808ALE394 1 X 20'TK //DCO_10813641//MPS</t>
  </si>
  <si>
    <t>ho.mrsport; BOOKING MRS; Christine IGNACIO</t>
  </si>
  <si>
    <t xml:space="preserve">Hello,_x000D_
_x000D_
Kindly advise Packaging code_x000D_
_x000D_
Stephen MONTEIRO_x000D_
Sr. Executive – DG Support_x000D_
CMA CGM GBS INDIA_x000D_
(ISO 9001 &amp; ISO 27001 Certified Organization)_x000D_
Direct line: +91 (22) 4935 5702/5633_x000D_
VOIP: 8896 5702/5633_x000D_
3rd Floor, D-3, Kalpataru Prime,_x000D_
Road </t>
  </si>
  <si>
    <t>AAMkADJlNjQxZDgyLTgxNDYtNDA4OC1iODAxLTZhY2ZjMDRlNzYwMQBGAAAAAAAyVyqPmYFfSJM2W4bOk1+6BwDicQtVi260RZGli0QcH1iEAAAArTu7AADiA9bqpkExTIvuWUsgz0xNAAMiBELpAAA=</t>
  </si>
  <si>
    <t>Fw: DG REQUEST: CMA CGM CONGO / 08MBGE1MA / GEM / 282328 / 12437460 / IZT0015/GEM / TRIZT to AEJEA//DCO_10813629//MEGEM</t>
  </si>
  <si>
    <t>Hello,_x000D_
_x000D_
_x000D_
Booking has been created in HARP under_x000D_
DCO_10813629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BELoAAA=</t>
  </si>
  <si>
    <t>DG REQUEST: APL ANTWERP / 0MXBSE1MA / IMX / 284162 / 36753807 / GOA0011/IMX / ITGOA to SAJED/MEDEX/DCO_10813618-27</t>
  </si>
  <si>
    <t>Hello,_x000D_
_x000D_
_x000D_
_x000D_
_x000D_
Booking has been created in HARP under_x000D_
DCO_10813618-27_x000D_
_x000D_
_x000D_
_x000D_
Vijay Valmiki._x000D_
 Executive -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MiBELnAAA=</t>
  </si>
  <si>
    <t xml:space="preserve">Fw: [REPLACEMENT] DG REQUEST: CMA CGM ARKANSAS / 2216S / SWX / 284690 / 29087531 / RTM0273/SWX / NLRTM to COCTG DCO_10794132  WCC </t>
  </si>
  <si>
    <t>Hello,_x000D_
_x000D_
Booking has been created in HARP under  DCO_1079413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BELmAAA=</t>
  </si>
  <si>
    <t xml:space="preserve">Fw: DG REQUEST: CMA CGM ARKANSAS / 2216S / SWX / 284690 / 20062404 / RTM0604/SWX / NLRTM to COBUN DCO_10738320  WCC </t>
  </si>
  <si>
    <t>Hello,_x000D_
_x000D_
Booking has been created in HARP under  DCO_1073832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BELlAAA=</t>
  </si>
  <si>
    <t>Fw: NEU4 - 2696449480 CMA CGM TROCADERO 0FLBUE1MA(HAM - PUS) ( SHIAL )Dangerous Approval Request (FRA) 1*40HQ//DCO_10813615//FAL1</t>
  </si>
  <si>
    <t>Hello,_x000D_
_x000D_
_x000D_
Booking has been created in HARP under_x000D_
DCO_10813615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BELkAAA=</t>
  </si>
  <si>
    <t>Re: DG REQUEST: SEASPAN CHIWAN / 0BBRNS1MA / MWX / 285686 / 31999830 / PTM0046/MWX / MAPTM to GHTEM</t>
  </si>
  <si>
    <t>AAMkADJlNjQxZDgyLTgxNDYtNDA4OC1iODAxLTZhY2ZjMDRlNzYwMQBGAAAAAAAyVyqPmYFfSJM2W4bOk1+6BwDicQtVi260RZGli0QcH1iEAAAArTu7AADiA9bqpkExTIvuWUsgz0xNAAMiBELjAAA=</t>
  </si>
  <si>
    <t xml:space="preserve">Fw: WM3 - 2132700721 BALTIC BRIDGE 0MXBQE1MA(FOS - NHV) ( THIOLLA )Dangerous Approval Request (LEH) 1*20GP DCO_10813617  MEDEX </t>
  </si>
  <si>
    <t>Hello,_x000D_
_x000D_
Booking has been created in HARP under  DCO_1081361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BELiAAA=</t>
  </si>
  <si>
    <t>Re: DG REQUEST: SEASPAN CHIWAN / 0BBRNS1MA / MWX / 285686 / 25075453 / PTM0041/MWX / MAPTM to GHTEM</t>
  </si>
  <si>
    <t>AAMkADJlNjQxZDgyLTgxNDYtNDA4OC1iODAxLTZhY2ZjMDRlNzYwMQBGAAAAAAAyVyqPmYFfSJM2W4bOk1+6BwDicQtVi260RZGli0QcH1iEAAAArTu7AADiA9bqpkExTIvuWUsgz0xNAAMiBELhAAA=</t>
  </si>
  <si>
    <t>Fw: *transfer* IP1 - 2132746480 CMA CGM CENDRILLON 0PE3SE1MA(RTM - NHV) ( WUVI3 )Dangerous Approval Request (RTM) 1*20GP//DCO_10813609//EPIC</t>
  </si>
  <si>
    <t>Hello,_x000D_
_x000D_
_x000D_
Booking has been created in HARP under_x000D_
DCO_10813609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BELgAAA=</t>
  </si>
  <si>
    <t>Fw: AGX  NICOLAS DELMAS 0DMAJS1MA ETA PIR 02/05 // (RTM - PIR - LMS) ( zidanfa )Dangerous Approval Request (RTM) 1*40HQ \\ DCO_10813610 \\ ADRIMED</t>
  </si>
  <si>
    <t>Hello,_x000D_
_x000D_
_x000D_
_x000D_
Booking has been created under DCO_1081361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iBELfAAA=</t>
  </si>
  <si>
    <t>Re: DG REQUEST: SEASPAN CHIWAN / 0BBRNS1MA / MWX / 285686 / 27363101 / PTM0040/MWX / MAPTM to GHTEM</t>
  </si>
  <si>
    <t>AAMkADJlNjQxZDgyLTgxNDYtNDA4OC1iODAxLTZhY2ZjMDRlNzYwMQBGAAAAAAAyVyqPmYFfSJM2W4bOk1+6BwDicQtVi260RZGli0QcH1iEAAAArTu7AADiA9bqpkExTIvuWUsgz0xNAAMiBELeAAA=</t>
  </si>
  <si>
    <t>Re: DG REQUEST: SEASPAN CHIWAN / 0BBRNS1MA / MWX / 285686 / 33673127 / PTM0039/MWX / MAPTM to GHTEM</t>
  </si>
  <si>
    <t>AAMkADJlNjQxZDgyLTgxNDYtNDA4OC1iODAxLTZhY2ZjMDRlNzYwMQBGAAAAAAAyVyqPmYFfSJM2W4bOk1+6BwDicQtVi260RZGli0QcH1iEAAAArTu7AADiA9bqpkExTIvuWUsgz0xNAAMiBELdAAA=</t>
  </si>
  <si>
    <t>Re: DG REQUEST: SEASPAN CHIWAN / 0BBRNS1MA / MWX / 285686 / 99204328 / PTM0038/MWX / MAPTM to GHTEM</t>
  </si>
  <si>
    <t>AAMkADJlNjQxZDgyLTgxNDYtNDA4OC1iODAxLTZhY2ZjMDRlNzYwMQBGAAAAAAAyVyqPmYFfSJM2W4bOk1+6BwDicQtVi260RZGli0QcH1iEAAAArTu7AADiA9bqpkExTIvuWUsgz0xNAAMiBELcAAA=</t>
  </si>
  <si>
    <t>Fw: CMA : AF8 ALS FLORA(HK)		Exp. Voy: 219E  : Special Cargo Acceptance Request : 608927415 \\ DCO_10813512/13 \\ MIDAS1</t>
  </si>
  <si>
    <t>Hello,_x000D_
_x000D_
Booking has been created in HARP under DCO_10813512/13_x000D_
NOTE correct DCO_x000D_
_x000D_
_x000D_
Omkar Ghawnalkar_x000D_
Sr. Executive – Global DG Support_x000D_
Direct line: +91 (22) 4935 5633_x000D_
VoIP: 8896 5633_x000D_
CMA CGM GBS India_x000D_
Address - 3rd Floor, D-3, Kalpataru Prime,_x000D_
R</t>
  </si>
  <si>
    <t>AAMkADJlNjQxZDgyLTgxNDYtNDA4OC1iODAxLTZhY2ZjMDRlNzYwMQBGAAAAAAAyVyqPmYFfSJM2W4bOk1+6BwDicQtVi260RZGli0QcH1iEAAAArTu7AADiA9bqpkExTIvuWUsgz0xNAAMiBELbAAA=</t>
  </si>
  <si>
    <t>Fw: MED2 - 4053060660 EDISON 0MEBQE1MA(GOA - PKG) ( CHENAN4 )Dangerous Approval Request (GOA) 1*20GP/MEX/DCO_10813550</t>
  </si>
  <si>
    <t>Hello,_x000D_
_x000D_
_x000D_
_x000D_
_x000D_
Booking has been created in HARP under_x000D_
DCO_10813550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iBELaAAA=</t>
  </si>
  <si>
    <t>Fw: [NEUR Loop 4] DG-CTCO(CMA CGM TROCADERO)/0FLBUE1MA/FRLHV-PHMNL,(BK#:540200062877,App.:202204150710)-1 x 2SD   Ref-no: &lt;&lt;A0_VD4FFDV2.CNT&gt;&gt;//DCO_10813546//FAL1</t>
  </si>
  <si>
    <t>Hello,_x000D_
_x000D_
_x000D_
Booking has been created in HARP under_x000D_
DCO_10813546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BELZAAA=</t>
  </si>
  <si>
    <t>Fw: MED2 - 4053060610 EDISON 0MEBQE1MA(GOA - ZIA) ( CHANGEV )Dangerous Approval Request (GOA) 1*40GP/MEX/DCO_10813518</t>
  </si>
  <si>
    <t>Hello,_x000D_
_x000D_
_x000D_
_x000D_
_x000D_
Booking has been created in HARP under_x000D_
DCO_10813518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iBELYAAA=</t>
  </si>
  <si>
    <t>Fw: DG REQUEST: CMA CGM CONGO / 08MBGE1MA / GEM / 282328 / 58999353 / ALI0002/GEM / TRALI to AEJEA//DCO_10813532//MEGEM</t>
  </si>
  <si>
    <t>Hello,_x000D_
_x000D_
_x000D_
Booking has been created in HARP under_x000D_
DCO_1081353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iBELXAAA=</t>
  </si>
  <si>
    <t>Fw: DG REQUEST: CMA CGM CONGO / 08MBGE1MA / GEM / 282328 / 19004238 / ALI0004/GEM / TRALI to EGDAM//DCO_10638922 \\ MEGEM</t>
  </si>
  <si>
    <t>Hello,_x000D_
_x000D_
_x000D_
Booking has been amended in HARP under DCO_10638922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iBELWAAA=</t>
  </si>
  <si>
    <t xml:space="preserve">Fw: [REPLACEMENT] DG REQUEST: CMA CGM MEKONG / 08MBKE1MA / GEM / 284152 / 99563194 / JED0002/GEM / SAJED to SADMM DCO_10703166  MEGEM </t>
  </si>
  <si>
    <t>Hello,_x000D_
_x000D_
Booking has been created in HARP under  DCO_1070316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BELVAAA=</t>
  </si>
  <si>
    <t>Fw: DG REQUEST: CMA CGM ORFEO / 2115 / TPI / 285905 / 99998287 / NSA0037/TPI / INNSA to USNYC // DCO_10813522 // INDAMEX</t>
  </si>
  <si>
    <t xml:space="preserve">Hello,_x000D_
_x000D_
Booking has been created in HARP under DCO_10813522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iBELUAAA=</t>
  </si>
  <si>
    <t xml:space="preserve">Fw: [REPLACEMENT] DG REQUEST: CMA CGM MEKONG / 08MBKE1MA / GEM / 284152 / 12356169 / JED0045/GEM / SAJED to SADMM   DCO_10787661  MEGEM </t>
  </si>
  <si>
    <t>Hello,_x000D_
_x000D_
Booking has been created in HARP under  DCO_1078766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BELTAAA=</t>
  </si>
  <si>
    <t>Re: DG REQUEST: MERKUR FJORD / 2217S / WWA / 284048 / 13369875 / ANR0070/WWA / BEANR to ESALG \\ DCO_10813521 \\ EURAF5</t>
  </si>
  <si>
    <t>Hello,_x000D_
_x000D_
_x000D_
_x000D_
Kindly provide the END OF HOLDING TIME for subject booking._x000D_
_x000D_
_x000D_
_x000D_
_x000D_
Regards,_x000D_
Nitin PANDEY_x000D_
Sr. Executive – Global DG Support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MiBELSAAA=</t>
  </si>
  <si>
    <t>Fw: *transfer*IP1 - 2132451490 CMA CGM JACQUES JOSEPH 0PE3KE1MA(ANR - JED) ( WUVI3 )Dangerous Approval Request (ANR) 1*20GP // DCO_10782059 // EPIC</t>
  </si>
  <si>
    <t>Hello,_x000D_
_x000D_
Booking has been AMENDED in HARP under DCO_10782059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iBELRAAA=</t>
  </si>
  <si>
    <t>Re: DG REQUEST: SEASPAN CHIWAN / 0BBRNS1MA / MWX / 285686 / 13369875 / ALG0003/MWX / ESALG to NGAPP</t>
  </si>
  <si>
    <t>AAMkADJlNjQxZDgyLTgxNDYtNDA4OC1iODAxLTZhY2ZjMDRlNzYwMQBGAAAAAAAyVyqPmYFfSJM2W4bOk1+6BwDicQtVi260RZGli0QcH1iEAAAArTu7AADiA9bqpkExTIvuWUsgz0xNAAMiBELQAAA=</t>
  </si>
  <si>
    <t xml:space="preserve">Fw: [REPLACEMENT] DG REQUEST: CMA CGM MEKONG / 08MBKE1MA / GEM / 284152 / 78126913 / JED0031/GEM / SAJED to SADMM DCO_10529997   MEGEM </t>
  </si>
  <si>
    <t>Hello,_x000D_
_x000D_
Booking has been created in HARP under  DCO_1052999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BELPAAA=</t>
  </si>
  <si>
    <t>Fw: CMA : AF8 ALS FLORA(HK)		Exp. Voy: 219E  : Special Cargo Acceptance Request : 608927415 \\ DCO_10813312-13 \\ MIDAS1</t>
  </si>
  <si>
    <t>Hello,_x000D_
_x000D_
_x000D_
_x000D_
Booking has been created under DCO_10813312-13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iBELOAAA=</t>
  </si>
  <si>
    <t>Fw: DG REQUEST: MERKUR FJORD / 2217S / WWA / 284048 / 30007070 / ANR0050/WWA / BEANR to AOLAD DCO_10813511  EURAF5</t>
  </si>
  <si>
    <t>Hello,_x000D_
_x000D_
Booking has been created in HARP under  DCO_1081351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BELNAAA=</t>
  </si>
  <si>
    <t>Fw: DG REQUEST: CMA CGM ORFEO / 2115 / TPI / 285905 / 55636549 / NSA0103/TPI / INNSA to USNYC // DCO_10344124  // INDAMEX</t>
  </si>
  <si>
    <t>Hello,_x000D_
_x000D_
Booking has been AMENDED in HARP under DCO_10344124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iBELMAAA=</t>
  </si>
  <si>
    <t xml:space="preserve">Fw: RE-SENDING DUE TO CONTAINER NUMBER UPDATE: [REPLACEMENT] DG REQUEST: CMA CGM ARKANSAS / 2216S / SWX / 284690 / 31723773 / ANR0042/SWX / BEANR to COCTG DCO_10796874  WCC </t>
  </si>
  <si>
    <t>Hello,_x000D_
_x000D_
Booking has been created in HARP under  DCO_1079687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BELLAAA=</t>
  </si>
  <si>
    <t xml:space="preserve"> *REVISION*IP1 - 2697244190 APL NEW YORK 0PE3OE1MA(STN - JEB) ( WUVI3 )Dangerous Approval Request (LEV) 2*20GP/EPIC/DCO_10805347-48</t>
  </si>
  <si>
    <t>Hello,_x000D_
_x000D_
_x000D_
_x000D_
_x000D_
Booking has been amended as per blow mail in HARP under_x000D_
DCO_10805347-48_x000D_
_x000D_
_x000D_
_x000D_
Vijay Valmiki._x000D_
 Executive -DG Support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MiBELKAAA=</t>
  </si>
  <si>
    <t>Re: DG REQUEST: SEASPAN CHIWAN / 0BBRNS1MA / MWX / 285686 / 68133237 / ALG0002/MWX / ESALG to NGTIN</t>
  </si>
  <si>
    <t>AAMkADJlNjQxZDgyLTgxNDYtNDA4OC1iODAxLTZhY2ZjMDRlNzYwMQBGAAAAAAAyVyqPmYFfSJM2W4bOk1+6BwDicQtVi260RZGli0QcH1iEAAAArTu7AADiA9bqpkExTIvuWUsgz0xNAAMiBELJAAA=</t>
  </si>
  <si>
    <t xml:space="preserve">Fw: DG REQUEST: CMA CGM CONGO / 08MBGE1MA / GEM / 282328 / 99685929 / JED0052/GEM / SAJED to QAHMD DCO_10813501 MEGEM </t>
  </si>
  <si>
    <t>Hello,_x000D_
_x000D_
Booking has been created in HARP under  DCO_10813501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iBELIAAA=</t>
  </si>
  <si>
    <t>Fw: NEU5 - 2696450861 APL CHANGI 0FM9OE1MA(ANR - NIN) ( WANGCH6 )Dangerous Approval Request (ANR) 1*20GP // DCO_10794701 // FAL3</t>
  </si>
  <si>
    <t xml:space="preserve">Hello,_x000D_
_x000D_
Booking has been created in HARP under DCO_10794701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iBELHAAA=</t>
  </si>
  <si>
    <t>Fw: DG REQUEST: MERKUR FJORD / 2217S / WWA / 284048 / 68796047 / ANR0066/WWA / BEANR to FRLEH \\ DCO_10813505 \\ EURAF5</t>
  </si>
  <si>
    <t>Hello,_x000D_
_x000D_
_x000D_
_x000D_
Booking has been created under DCO_1081350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iBELGAAA=</t>
  </si>
  <si>
    <t>Fw: IP1 - 2132677900 CMA CGM JACQUES JOSEPH 0PE3KE1MA(RTM - NHV) ( WUVI3 )Dangerous Approval Request (RTM) 1*20GP // DCO_10813491 // EPIC</t>
  </si>
  <si>
    <t xml:space="preserve">Hello,_x000D_
_x000D_
Booking has been created in HARP under DCO_10813491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iBELFAAA=</t>
  </si>
  <si>
    <t>Fw: DG REQUEST: CMA CGM CONGO / 08MBGE1MA / GEM / 282328 / 25382090 / ALI0003/GEM / TRALI to AEJEA \\ DCO_10813498 \\ MEGEM</t>
  </si>
  <si>
    <t>Hello,_x000D_
_x000D_
_x000D_
_x000D_
Booking has been created under DCO_1081349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iBELEAAA=</t>
  </si>
  <si>
    <t xml:space="preserve">Fw: [NEUR Loop 5] DG-APVD(APL VANDA)/0FM9QE1MA/BEANW-CNSHG,(BK#:540200079401,App.:202204150874)-1 x 4SD   Ref-no: &lt;&lt;A7_VD4FGR3J.CNT&gt;&gt; DCO_10813493  FAL3 </t>
  </si>
  <si>
    <t>Hello,_x000D_
_x000D_
Booking has been created in HARP under  DCO_1081349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iBELDAAA=</t>
  </si>
  <si>
    <t xml:space="preserve">Fw: DG REQUEST: MERKUR FJORD / 2217S / WWA / 284048 / 18366197 / ALG0016/WWA / ESALG to CGPNR \\ DCO_10734320/323 \\ EURAF5 </t>
  </si>
  <si>
    <t xml:space="preserve">Hello,_x000D_
_x000D_
_x000D_
_x000D_
Booking has been created under DCO_10734320/323_x000D_
_x000D_
_x000D_
_x000D_
_x000D_
Regards,_x000D_
Nitin PANDEY_x000D_
Sr. Executive – Global DG Support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MiBELCAAA=</t>
  </si>
  <si>
    <t>Fw: DG REQUEST: BALTIC BRIDGE / 0MXBQE1MA / IMX / 282322 / 39342862 / PIR0010/IMX / GRPIR to QAHMD // DCO_10813470 // MEDEX</t>
  </si>
  <si>
    <t xml:space="preserve">Hello,_x000D_
_x000D_
Booking has been created in HARP under DCO_10813470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iBELBAAA=</t>
  </si>
  <si>
    <t>Fw: TAT3 - 2695056910 CMA CGM NERVAL 0VBB9W1MA(BRV - VER) ( SHIAL )Reefer Dangerous Approval Request (FRA) 1*40RQ/VICTORY/DCO_10813453</t>
  </si>
  <si>
    <t>Hello,_x000D_
_x000D_
_x000D_
_x000D_
_x000D_
Booking has been created in HARP under_x000D_
DCO_10813453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iBELAAAA=</t>
  </si>
  <si>
    <t>Fw: &lt;CANCEL&gt;[NEUR Loop 5] DG-APCI(APL CHANGI)/0FM9OE1MA/BEANW-CNSHG,(BK#:540200079401,App.:202204121104)-1 x 4SD   Ref-no: &lt;&lt;A1_VD4FGR3F.CNT&gt;&gt;  DCO_10800987</t>
  </si>
  <si>
    <t>AAMkADJlNjQxZDgyLTgxNDYtNDA4OC1iODAxLTZhY2ZjMDRlNzYwMQBGAAAAAAAyVyqPmYFfSJM2W4bOk1+6BwDicQtVi260RZGli0QcH1iEAAAArTu7AADiA9bqpkExTIvuWUsgz0xNAAMiBEK/AAA=</t>
  </si>
  <si>
    <t>Fw: [REPLACEMENT] DG REQUEST: NICOLAS DELMAS / ADL 562 / IRS / 925040 / 15714891 / PIR0007/IRS / GRPIR to LBBEY  // DCO_10813431 // ADRIMED</t>
  </si>
  <si>
    <t>Hello,_x000D_
_x000D_
Booking has been created in HARP under DCO_10813431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iBEK+AAA=</t>
  </si>
  <si>
    <t>Re: DG REQUEST: SEASPAN CHIWAN / 0BBRNS1MA / MWX / 285686 / 22408367 / PTM0048/MWX / MAPTM to GHTEM</t>
  </si>
  <si>
    <t>AAMkADJlNjQxZDgyLTgxNDYtNDA4OC1iODAxLTZhY2ZjMDRlNzYwMQBGAAAAAAAyVyqPmYFfSJM2W4bOk1+6BwDicQtVi260RZGli0QcH1iEAAAArTu7AADiA9bqpkExTIvuWUsgz0xNAAMiBEK9AAA=</t>
  </si>
  <si>
    <t>Re: DG REQUEST: SEASPAN CHIWAN / 0BBRNS1MA / MWX / 285686 / 28711112 / PTM0049/MWX / MAPTM to GHTEM</t>
  </si>
  <si>
    <t>AAMkADJlNjQxZDgyLTgxNDYtNDA4OC1iODAxLTZhY2ZjMDRlNzYwMQBGAAAAAAAyVyqPmYFfSJM2W4bOk1+6BwDicQtVi260RZGli0QcH1iEAAAArTu7AADiA9bqpkExTIvuWUsgz0xNAAMiBEK8AAA=</t>
  </si>
  <si>
    <t>Fw: [MED Loop 2] DG-CGIU(CMA CGM IGUACU)/0MEBSE1MA/ITGNA-MYPKL,(BK#:550200050574,App.:202204150862)-1 x 4SH   Ref-no: &lt;&lt;A7_VD4FGK7Z.CNT&gt;&gt;   DCO_10813427  MEX</t>
  </si>
  <si>
    <t>Hello,_x000D_
_x000D_
_x000D_
Booking has been created in Harp under DCO_1081342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iBEK7AAA=</t>
  </si>
  <si>
    <t>Fw: AEU2 - 6332120000 CMA CGM CONCORDE 0FLBOE1MA(DKK - SHA) ( legalla )Dangerous Approval Request (LEH) 4*40HQ/FAL1/DCO_10810030- 33</t>
  </si>
  <si>
    <t>Hello,_x000D_
_x000D_
_x000D_
_x000D_
_x000D_
Booking has been already  created in HARP under_x000D_
DCO_10810030- 33_x000D_
_x000D_
_x000D_
_x000D_
Vijay Valmiki._x000D_
 Executive -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MiBEK6AAA=</t>
  </si>
  <si>
    <t>Fw: [MED Loop 2] DG-CCEG(CMA CGM EVERGLADE)/0MEBYE1MA/FRFOS-KRPUS,(BK#:540200072759,App.:202204150851)-1 x 2SD   Ref-no: &lt;&lt;A5_VD4FGK7W.CNT&gt;&gt;   DCO_10813422   MEX</t>
  </si>
  <si>
    <t>Hello,_x000D_
_x000D_
_x000D_
Booking has been created in Harp under DCO_1081342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iBEK5AAA=</t>
  </si>
  <si>
    <t>Re: DANGEROUS CARGO APPROVAL//DCO_10808523/46/47//AGAPOME</t>
  </si>
  <si>
    <t>ho.mrsport; ho.sslmedcflow; ssc.dgvalideur</t>
  </si>
  <si>
    <t>AAMkADJlNjQxZDgyLTgxNDYtNDA4OC1iODAxLTZhY2ZjMDRlNzYwMQBGAAAAAAAyVyqPmYFfSJM2W4bOk1+6BwDicQtVi260RZGli0QcH1iEAAAArTu7AADiA9bqpkExTIvuWUsgz0xNAAMiBEK4AAA=</t>
  </si>
  <si>
    <t>Fw: HAZ Request: LINDA 00257 / POL: FRDKK / ETA: 16-APR-2022 - # CFL667467 / DCO_10764586 // 3FUKFEED</t>
  </si>
  <si>
    <t>Hello,_x000D_
_x000D_
Partner chasing for acceptance_x000D_
NOTE: ETD is 16th april_x000D_
_x000D_
Best Regards,_x000D_
Mayur Gharat_x000D_
_x000D_
Executive – Global DG Support_x000D_
Direct line: +91 (22) 4095 5633_x000D_
VoIP: 8896 5633_x000D_
CMA CGM GBS India_x000D_
3rd Floor, , D-3, Kalpataru Prime, Road No. 16,_x000D_
Wagl</t>
  </si>
  <si>
    <t>AAMkADJlNjQxZDgyLTgxNDYtNDA4OC1iODAxLTZhY2ZjMDRlNzYwMQBGAAAAAAAyVyqPmYFfSJM2W4bOk1+6BwDicQtVi260RZGli0QcH1iEAAAArTu7AADiA9bqpkExTIvuWUsgz0xNAAMiBEK3AAA=</t>
  </si>
  <si>
    <t>Fw: [MED Loop 2] DG-CCBL(CMA CGM BALI)/0MEBOE1MA/ITGNA-MYPKL,(BK#:550200043934,App.:202204150856)-1 x 4SH   Ref-no: &lt;&lt;A8_VD4FGK7A.CNT&gt;&gt;   DCO_10813407   MEX</t>
  </si>
  <si>
    <t>Hello,_x000D_
_x000D_
_x000D_
Booking has been created in Harp under DCO_1081340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iBEK2AAA=</t>
  </si>
  <si>
    <t xml:space="preserve"> urgent reminder [REPLACEMENT] DG REQUEST: CMA CGM DALILA / 013W / AL6 / 287540 / 22390949 / FOS0011/AL6 / FRFOS to USORF/AMERIGO/DCO_10783936</t>
  </si>
  <si>
    <t>Hello,_x000D_
_x000D_
_x000D_
_x000D_
_x000D_
Booking has been amended in HARP under_x000D_
DCO_10783936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iBEK1AAA=</t>
  </si>
  <si>
    <t>Fw: [NEUR Loop 5] DG-APVD(APL VANDA)/0FM9QE1MA/FRLHV-CNSHG,(BK#:540200077165,App.:202204150798)-1 x 2SD   Ref-no: &lt;&lt;A2_VD4FFZGR.CNT&gt;&gt; // DCO_10813336 // FAL3</t>
  </si>
  <si>
    <t>Hello,_x000D_
_x000D_
Booking has been created in HARP under DCO_10813336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iBEK0AAA=</t>
  </si>
  <si>
    <t>Fw: [TAT3] DG-CCMS(CMA CGM MUSSET)/0VBBBW1MA/FRLHV-USMIA,(BK#:540200037104,App.:202204150855)-1 x 2SD   Ref-no: &lt;&lt;A1_VD4FGK7V.CNT&gt;&gt;   DCO_10813331   VICTORY</t>
  </si>
  <si>
    <t>Hello,_x000D_
_x000D_
_x000D_
Booking has been created in Harp under DCO_1081333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iBEKzAAA=</t>
  </si>
  <si>
    <t>Fw: [REPLACEMENT] DG REQUEST: CMA CGM ORFEO / 2115 / TPI / 285905 / 25098602 / NSA0007/TPI / INNSA to USNYC  // DCO_10698630  // INDAMEX</t>
  </si>
  <si>
    <t>AAMkADJlNjQxZDgyLTgxNDYtNDA4OC1iODAxLTZhY2ZjMDRlNzYwMQBGAAAAAAAyVyqPmYFfSJM2W4bOk1+6BwDicQtVi260RZGli0QcH1iEAAAArTu7AADiA9bqpkExTIvuWUsgz0xNAAMiBEKyAAA=</t>
  </si>
  <si>
    <t>Fw: HAZ Approval: AWRTA / 0BACDS1MA / POL: FRLEH / ETA: 24-Apr-2022   DCO_10773445   EURAF1</t>
  </si>
  <si>
    <t>Hello,_x000D_
_x000D_
_x000D_
Booking has been amended in Harp under DCO_1077344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iBEKxAAA=</t>
  </si>
  <si>
    <t>Fw: DG REQUEST: CMA CGM ALGECIRAS / 2219S / WWA / 286129 / 26047876 / LEH0005/WWA / FRLEH to CGPNR   DCO_10776262   EURAF5</t>
  </si>
  <si>
    <t>Hello,_x000D_
_x000D_
_x000D_
Booking has been amended in Harp under DCO_1077626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iBEKwAAA=</t>
  </si>
  <si>
    <t>Fw: IMO REQUEST - BOOKING OPB033958    - MV FREDERIK 00034    -  ETA/ETS BEANR:  30/04/22 // DCO_10813304 // EUROMAR</t>
  </si>
  <si>
    <t>Hello,_x000D_
_x000D_
Booking has been created in HARP under DCO_10813304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iBEKvAAA=</t>
  </si>
  <si>
    <t>Fw: [REPLACEMENT] DG REQUEST: APL ANTWERP / 0MXBRW1MA / IMX / 284163 / 16049702 / KHI0007/IMX / PKKHI to GRPIR/MEDEX/DCO_10702788/91-99</t>
  </si>
  <si>
    <t xml:space="preserve">Hello,_x000D_
_x000D_
_x000D_
_x000D_
_x000D_
Booking has been amended in HARP under_x000D_
DCO_10702788/91-99_x000D_
_x000D_
_x000D_
_x000D_
Vijay Valmiki._x000D_
 Executive -DG Support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MiBEKuAAA=</t>
  </si>
  <si>
    <t>Hello Partner,_x000D_
_x000D_
Could you please advise which is 2nd vessel?_x000D_
_x000D_
we identify only 1 vessel i.e ALS FLORA_x000D_
_x000D_
_x000D_
_x000D_
_x000D_
Kundan DALVI_x000D_
Specialist_x000D_
_x000D_
Direct line: +91 (22) 4935 5702/5633_x000D_
VoIP: 8896 5702/5633_x000D_
_x000D_
CMA CGM GBS India_x000D_
3rd Floor, D-3, Kalpataru Pri</t>
  </si>
  <si>
    <t>AAMkADJlNjQxZDgyLTgxNDYtNDA4OC1iODAxLTZhY2ZjMDRlNzYwMQBGAAAAAAAyVyqPmYFfSJM2W4bOk1+6BwDicQtVi260RZGli0QcH1iEAAAArTu7AADiA9bqpkExTIvuWUsgz0xNAAMiBEKtAAA=</t>
  </si>
  <si>
    <t>Re: &lt;CANCEL&gt;[MED Loop 2] DG-CCBL(CMA CGM BALI)/0MEBOE1MA/ITGNA-MYPKL,(BK#:550200043934,App.:202204121036)-1 x 4SH   Ref-no: &lt;&lt;A4_VD4FGK7T.CNT&gt;&gt;   DCO_10799914   MEX</t>
  </si>
  <si>
    <t>AAMkADJlNjQxZDgyLTgxNDYtNDA4OC1iODAxLTZhY2ZjMDRlNzYwMQBGAAAAAAAyVyqPmYFfSJM2W4bOk1+6BwDicQtVi260RZGli0QcH1iEAAAArTu7AADiA9bqpkExTIvuWUsgz0xNAAMiBEKsAAA=</t>
  </si>
  <si>
    <t>Fw: HAZ Request: IRENES RESOLVE  / POL: FRLEH / ETA: 16-APRIL-2022 - # CFL667474//DCO_10798622/23/666//EURAF5</t>
  </si>
  <si>
    <t>Hello,_x000D_
_x000D_
_x000D_
Booking has been created in Harp under DCO_10798622/23/666_x000D_
Kindly confirm if all ok now._x000D_
_x000D_
_x000D_
Saurav DATTA_x000D_
Sr. Executive - Hazardous Cargo_x000D_
Direct line:+91 (22) 4935 5702/5633_x000D_
VoIP: 8896 5702/5633_x000D_
_x000D_
CMA CGM GBS India_x000D_
3rd Floor, D-3, Kalpa</t>
  </si>
  <si>
    <t>AAMkADJlNjQxZDgyLTgxNDYtNDA4OC1iODAxLTZhY2ZjMDRlNzYwMQBGAAAAAAAyVyqPmYFfSJM2W4bOk1+6BwDicQtVi260RZGli0QcH1iEAAAArTu7AADiA9bqpkExTIvuWUsgz0xNAAMiBEKrAAA=</t>
  </si>
  <si>
    <t>Fw: *late revision* RE: MED2 - 4053006710 CMA CGM TENERE 0MEBME1MA(GOA - JEB) ( LUAL3 )Dangerous Approval Request (GOA) 1*40HQ // DCO_10769885 // MEX</t>
  </si>
  <si>
    <t>Hello,_x000D_
_x000D_
Booking has been AMENDED in HARP under DCO_10769885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iBEKqAAA=</t>
  </si>
  <si>
    <t>Fw: 2rd reminder: NEU4 - 2696008200 CMA CGM PALAIS ROYAL 0FLBQE1MA(RTM - PKG) ( WANGCH6 )Dangerous Approval Request (LEV) 2*40HQ //  DCO_10732382/98 // FAL1</t>
  </si>
  <si>
    <t>Hello,_x000D_
_x000D_
Partner chasing for acceptance_x000D_
_x000D_
_x000D_
Best Regards,_x000D_
Mayur Gharat_x000D_
_x000D_
Executive – Global DG Support_x000D_
Direct line: +91 (22) 4095 5633_x000D_
VoIP: 8896 5633_x000D_
CMA CGM GBS India_x000D_
3rd Floor, , D-3, Kalpataru Prime, Road No. 16,_x000D_
Wagle Industrial Estate, Th</t>
  </si>
  <si>
    <t>AAMkADJlNjQxZDgyLTgxNDYtNDA4OC1iODAxLTZhY2ZjMDRlNzYwMQBGAAAAAAAyVyqPmYFfSJM2W4bOk1+6BwDicQtVi260RZGli0QcH1iEAAAArTu7AADiA9bqpkExTIvuWUsgz0xNAAMiBEKpAAA=</t>
  </si>
  <si>
    <t>Hello Guillaume,_x000D_
_x000D_
I think the attached mail shows only MSDS and CIC._x000D_
_x000D_
_x000D_
_x000D_
Kundan DALVI_x000D_
Specialist_x000D_
_x000D_
Direct line: +91 (22) 4935 5702/5633_x000D_
VoIP: 8896 5702/5633_x000D_
_x000D_
CMA CGM GBS India_x000D_
3rd Floor, D-3, Kalpataru Prime,  Road No. 16, Wagle Industrial Esta</t>
  </si>
  <si>
    <t>AAMkADJlNjQxZDgyLTgxNDYtNDA4OC1iODAxLTZhY2ZjMDRlNzYwMQBGAAAAAAAyVyqPmYFfSJM2W4bOk1+6BwDicQtVi260RZGli0QcH1iEAAAArTu7AADiA9bqpkExTIvuWUsgz0xNAAMiBEKoAAA=</t>
  </si>
  <si>
    <t>Fw: [NEUR Loop 4] DG-CCSB(CMA CGM SORBONNE)/0FLC4E1MA/FRLHV-VNHCM,(BK#:540200080140,App.:202204150849)-1 x 4SH   Ref-no: &lt;&lt;A5_VD4FGK7X.CNT&gt;&gt;   DCO_10813281   FAL1</t>
  </si>
  <si>
    <t>Hello,_x000D_
_x000D_
_x000D_
Booking has been created in Harp under DCO_1081328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iBEKnAAA=</t>
  </si>
  <si>
    <t>Fw: DG REQUEST: BALTIC BRIDGE / 0MXBQE1MA  / IMX / 282322 / 66446206 / VLC0099/IMX / ESVLC to INNSA   DCO_10813267   MEDEX</t>
  </si>
  <si>
    <t>Hello,_x000D_
_x000D_
_x000D_
Booking has been created in Harp under DCO_10813267_x000D_
Previous DCO_10530126 Cancelled._x000D_
New DCO_10813267 Created in IMDG Amendment 40_x000D_
_x000D_
_x000D_
Saurav DATTA_x000D_
Sr. Executive - Hazardous Cargo_x000D_
Direct line:+91 (22) 4935 5702/5633_x000D_
VoIP: 8896 5702/5633</t>
  </si>
  <si>
    <t>AAMkADJlNjQxZDgyLTgxNDYtNDA4OC1iODAxLTZhY2ZjMDRlNzYwMQBGAAAAAAAyVyqPmYFfSJM2W4bOk1+6BwDicQtVi260RZGli0QcH1iEAAAArTu7AADiA9bqpkExTIvuWUsgz0xNAAMiBEKmAAA=</t>
  </si>
  <si>
    <t>Fw: NEU4 - 2697577700 CMA CGM CONCORDE 0FLBOE1MA(HAM - PUS) ( SHIAL )Dangerous Approval Request (HAM) 1*40HQ/FAL1/DCO_10813239</t>
  </si>
  <si>
    <t>Hello,_x000D_
_x000D_
_x000D_
_x000D_
_x000D_
Booking has been created in HARP under_x000D_
DCO_10813239_x000D_
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iBEKlAAA=</t>
  </si>
  <si>
    <t>Fw: *reminder*Re: [NEUR Loop 4] DG-CCCR(CMA CGM CONCORDE)/0FLBOE1MA/NLRDM-KRPUS,(BK#:520200073998,App.:202204130625)-1 x 4SH   Ref-no: &lt;&lt;A1_VD4DT6SO.CNT&gt;&gt; // DCO_10804626 // FAL1</t>
  </si>
  <si>
    <t>AAMkADJlNjQxZDgyLTgxNDYtNDA4OC1iODAxLTZhY2ZjMDRlNzYwMQBGAAAAAAAyVyqPmYFfSJM2W4bOk1+6BwDicQtVi260RZGli0QcH1iEAAAArTu7AADiA9bqpkExTIvuWUsgz0xNAAMiBEKkAAA=</t>
  </si>
  <si>
    <t>Fw: RE-SENDING DUE TO CONTAINER NUMBER UPDATE: [REPLACEMENT] DG REQUEST: LOTUS A / 0PE3IE1MA / IO3 / 282634 / 25731588 / RTM0002/IO3 / NLRTM to INNSA // DCO_10777050 // EPIC</t>
  </si>
  <si>
    <t>Hello,_x000D_
_x000D_
Booking has been created in HARP under DCO_10777050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iBEKjAAA=</t>
  </si>
  <si>
    <t>Fw: NEU4 - 4053056700 CMA CGM CHAMPS ELYSEES 0FLC6E1MA(LEH - PKG) ( FENGED )Dangerous Approval Request (LEH) 1*20GP   DCO_10813257   FAL1</t>
  </si>
  <si>
    <t>Hello,_x000D_
_x000D_
_x000D_
Booking has been created in Harp under DCO_1081325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iBEKiAAA=</t>
  </si>
  <si>
    <t>Fw: DG REQUEST: CMA CGM ORFEO / 2115 / TPI / 285905 / 57302839 / NSA0074/TPI / INNSA to USNYC // DCO_10344145  // INDAMEX</t>
  </si>
  <si>
    <t xml:space="preserve">Hello,_x000D_
_x000D_
Booking has been AMENDED in HARP under DCO_10344145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iBEKhAAA=</t>
  </si>
  <si>
    <t>Hello Partner,_x000D_
_x000D_
Please send the application to create a booking manually.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iBEKgAAA=</t>
  </si>
  <si>
    <t>Fw: [REPLACEMENT] DG REQUEST: CMA CGM ORFEO / 2115 / TPI / 285905 / 89852787 / NSA0064/TPI / INNSA to USNYC // DCO_10764259 // INDAMEX</t>
  </si>
  <si>
    <t>Hello,_x000D_
_x000D_
Booking has been AMENDED in HARP under DCO_10764259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iBEKfAAA=</t>
  </si>
  <si>
    <t>Fw: NEU5 - 2132714520 APL CHANGI 0FM9OE1MA(ANR - SHA) ( RENBR )Dangerous Approval Request (ANR) 1*20GP/FAL3/DCO_10812989</t>
  </si>
  <si>
    <t>Hello,_x000D_
_x000D_
_x000D_
_x000D_
_x000D_
Booking has been created in HARP under_x000D_
DCO_10812989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iBEKeAAA=</t>
  </si>
  <si>
    <t>Fw: MINA - 6332006900 APL ANTWERP 0MXBSE1MA(PIR - NVA) ( alexodi )Awkward Approval Request (PIR) 1*40OT</t>
  </si>
  <si>
    <t>Hello,_x000D_
Kindly note that POL Piraeus is not calling on given 0MXBSE1MA voyage in HARP . kindly advise_x000D_
_x000D_
Best Regards,_x000D_
Mayur Gharat_x000D_
_x000D_
Executive – Global DG Support_x000D_
Direct line: +91 (22) 4095 5633_x000D_
VoIP: 8896 5633_x000D_
CMA CGM GBS India_x000D_
3rd Floor, , D-3, K</t>
  </si>
  <si>
    <t>AAMkADJlNjQxZDgyLTgxNDYtNDA4OC1iODAxLTZhY2ZjMDRlNzYwMQBGAAAAAAAyVyqPmYFfSJM2W4bOk1+6BwDicQtVi260RZGli0QcH1iEAAAArTu7AADiA9bqpkExTIvuWUsgz0xNAAMiBEKdAAA=</t>
  </si>
  <si>
    <t>Fw: DG REQUEST: CMA CGM ORFEO / 2115 / TPI / 285905 / 99796436 / NSA0121/TPI / INNSA to USNYC  // DCO_10808868 // INDAMEX</t>
  </si>
  <si>
    <t>AAMkADJlNjQxZDgyLTgxNDYtNDA4OC1iODAxLTZhY2ZjMDRlNzYwMQBGAAAAAAAyVyqPmYFfSJM2W4bOk1+6BwDicQtVi260RZGli0QcH1iEAAAArTu7AADiA9bqpkExTIvuWUsgz0xNAAMiBEKcAAA=</t>
  </si>
  <si>
    <t>Fw: EM3 - 4053061170 CMA CGM MEKONG 08MBKE1MA(IZT - HMD) ( WUVI3 )Dangerous Approval Request (ISB) 1*40HQ  DCO_10812881</t>
  </si>
  <si>
    <t>Hello,_x000D_
_x000D_
Booking has been created in HARP under DCO_10812881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iBEKbAAA=</t>
  </si>
  <si>
    <t>Fw: TAT3 - 2697668230 APL NEW JERSEY 0VBBFW1MA(LEH - CHS) ( CHENAN4 )Dangerous Approval Request (LEH) 1*40HQ  DCO_10812836  VICTORY</t>
  </si>
  <si>
    <t>Hello,_x000D_
_x000D_
Booking has been created in HARP under DCO_10812836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iBEKaAAA=</t>
  </si>
  <si>
    <t>Fw: MED2 - 4053059800 EDISON 0MEBQE1MA(GOA - PKG) ( CHENAN4 )Dangerous Approval Request (GOA) 1*20GP  DCO_10812776  MEX</t>
  </si>
  <si>
    <t>Hello,_x000D_
_x000D_
Booking has been created in HARP under DCO_10812776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iBEKZAAA=</t>
  </si>
  <si>
    <t>Fw: DG REQUEST: CMA CGM OTELLO / 0MXBVW1MA / IMX / 284167 / 34430658 / NSA0061/IMX / INNSA to ESBCN // DCO_10813140 // MEDEX</t>
  </si>
  <si>
    <t>Hello,_x000D_
_x000D_
Booking has been created in HARP under DCO_10813140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iBEKYAAA=</t>
  </si>
  <si>
    <t>Fw: MED2 - 4053060000 EDISON 0MEBQE1MA(GOA - PKG) ( CHANGEV )Dangerous Approval Request (GOA) 1*40HQ  DCO_10812817  MEX</t>
  </si>
  <si>
    <t>Hello,_x000D_
_x000D_
Booking has been created in HARP under DCO_10812817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iBEKXAAA=</t>
  </si>
  <si>
    <t>Fw: MED2 - 4053060000 EDISON 0MEBQE1MA(GOA - PKG) ( CHANGEV )Dangerous Approval Request (GOA) 1*40HQ DCO_10812817  MEX</t>
  </si>
  <si>
    <t>AAMkADJlNjQxZDgyLTgxNDYtNDA4OC1iODAxLTZhY2ZjMDRlNzYwMQBGAAAAAAAyVyqPmYFfSJM2W4bOk1+6BwDicQtVi260RZGli0QcH1iEAAAArTu7AADiA9bqpkExTIvuWUsgz0xNAAMiBEKWAAA=</t>
  </si>
  <si>
    <t>AAMkADJlNjQxZDgyLTgxNDYtNDA4OC1iODAxLTZhY2ZjMDRlNzYwMQBGAAAAAAAyVyqPmYFfSJM2W4bOk1+6BwDicQtVi260RZGli0QcH1iEAAAArTu7AADiA9bqpkExTIvuWUsgz0xNAAMiBEKVAAA=</t>
  </si>
  <si>
    <t>Fw: DG REQUEST: CMA CGM MEKONG / 08MBJW1MA / GEM / 284153 / 17071595 / JED0020/GEM / SAJED to TRIST  DCO_10813139  MEGEM</t>
  </si>
  <si>
    <t>Hello,_x000D_
_x000D_
Booking has been created in HARP under DCO_10813139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iBEKUAAA=</t>
  </si>
  <si>
    <t>Fw: NEU4 - 4052950200 CMA CGM MONTMARTRE 0FLBWE1MA(LEH - PKG) ( FENGED )Reefer Dangerous Approval Request (LEH) 1*40RF   DCO_10813138   FAL1</t>
  </si>
  <si>
    <t>Hello,_x000D_
_x000D_
_x000D_
Booking has been created in Harp under DCO_1081313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iBEKTAAA=</t>
  </si>
  <si>
    <t>Fw: DG REQUEST: CMA CGM MEKONG / 08MBJW1MA / GEM / 284153 / 23731450 / JED0021/GEM / SAJED to TRIST  DCO_10669149  MEGEM</t>
  </si>
  <si>
    <t>Hello,_x000D_
_x000D_
Booking has been amended in HARP under DCO_10669149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iBEKSAAA=</t>
  </si>
  <si>
    <t>Fw: Fw: REVISED // Fw: &lt;&lt;TO:CMA&gt;&gt; ONE_Application DG - [IO2] APL NEW YORK 0037W / INNSA / BEANR, MUMC24017700 ///DCO_10804616///epic</t>
  </si>
  <si>
    <t>Hello,_x000D_
_x000D_
_x000D_
Booking has been amended in Harp under DCO_1080461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iBEKRAAA=</t>
  </si>
  <si>
    <t>Fw: NEU4 - 4053001510 CMA CGM TROCADERO 0FLBUE1MA(LEH - PKG) ( CHENAN4 )Dangerous Approval Request (LEH) 1*40HQ   DCO_10813079   FAL1</t>
  </si>
  <si>
    <t>Hello,_x000D_
_x000D_
_x000D_
Booking has been created in Harp under DCO_1081307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iBEKQAAA=</t>
  </si>
  <si>
    <t>Fw: DG REQUEST: APL ANTWERP / 0MXBSE1MA / IMX / 284162 / 22827470 / GOA0002/IMX / ITGOA to INNSA // DCO_10813064 // MEDEX</t>
  </si>
  <si>
    <t>Hello,_x000D_
_x000D_
Booking has been created in HARP under DCO_10813064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iBEKPAAA=</t>
  </si>
  <si>
    <t>Re: DG REQUEST: SEASPAN CHIWAN / 0BBRNS1MA / MWX / 285686 / 26470127 / PTM0050/MWX / MAPTM to GHTEM   DCO_10813053/54/59/60   EURAF2</t>
  </si>
  <si>
    <t>Hello,_x000D_
_x000D_
++ HO team_x000D_
_x000D_
Kindly reconfirm the voyage as per our system voyage is 1BB2CS1MA as per given ETA 27/05 below._x000D_
_x000D_
_x000D_
Saurav DATTA_x000D_
Sr. Executive - Hazardous Cargo_x000D_
Direct line:+91 (22) 4935 5702/5633_x000D_
VoIP: 8896 5702/5633_x000D_
_x000D_
CMA CGM GBS India_x000D_
3rd</t>
  </si>
  <si>
    <t>AAMkADJlNjQxZDgyLTgxNDYtNDA4OC1iODAxLTZhY2ZjMDRlNzYwMQBGAAAAAAAyVyqPmYFfSJM2W4bOk1+6BwDicQtVi260RZGli0QcH1iEAAAArTu7AADiA9bqpkExTIvuWUsgz0xNAAMiBEKOAAA=</t>
  </si>
  <si>
    <t>Hello,_x000D_
_x000D_
_x000D_
Kindly reconfirm the voyage as per our system voyage is 1BB2CS1MA as per given ETA 27/05 below._x000D_
_x000D_
_x000D_
Saurav DATTA_x000D_
Sr. Executive - Hazardous Cargo_x000D_
Direct line:+91 (22) 4935 5702/5633_x000D_
VoIP: 8896 5702/5633_x000D_
_x000D_
CMA CGM GBS India_x000D_
3rd Floor, D-3,</t>
  </si>
  <si>
    <t>AAMkADJlNjQxZDgyLTgxNDYtNDA4OC1iODAxLTZhY2ZjMDRlNzYwMQBGAAAAAAAyVyqPmYFfSJM2W4bOk1+6BwDicQtVi260RZGli0QcH1iEAAAArTu7AADiA9bqpkExTIvuWUsgz0xNAAMiBEKNAAA=</t>
  </si>
  <si>
    <t>Fw: DG REQUEST: BALTIC BRIDGE / 0MXBQE1MA / IMX / 282322 / 89042913 / FOS0014/IMX / FRFOS to INNSA // DCO_10813018  // MEDEX</t>
  </si>
  <si>
    <t>Hello,_x000D_
_x000D_
Booking has been created in HARP under DCO_10813018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iBEKMAAA=</t>
  </si>
  <si>
    <t>Fw: DG REQUEST: BALTIC BRIDGE / 0MXBQE1MA / IMX / 282322 / 18076556 / GOA0005/IMX / ITGOA to SAJED // DCO_10812987/92-93 // MEDEX</t>
  </si>
  <si>
    <t>Hello,_x000D_
_x000D_
Booking has been created in HARP under DCO_10812987/92-93 /_x000D_
_x000D_
_x000D_
Best Regards,_x000D_
Mayur Gharat_x000D_
_x000D_
Executive – Global DG Support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MiBEKLAAA=</t>
  </si>
  <si>
    <t>Re: DG REQUEST: SEASPAN CHIWAN / 0BBRNS1MA / MWX / 285686 / 12731333 / PTM0051/MWX / MAPTM to GHTEM</t>
  </si>
  <si>
    <t>AAMkADJlNjQxZDgyLTgxNDYtNDA4OC1iODAxLTZhY2ZjMDRlNzYwMQBGAAAAAAAyVyqPmYFfSJM2W4bOk1+6BwDicQtVi260RZGli0QcH1iEAAAArTu7AADiA9bqpkExTIvuWUsgz0xNAAMiBEKKAAA=</t>
  </si>
  <si>
    <t>Fw: DG REQUEST: BALTIC BRIDGE / 0MXBQE1MA / IMX / 282322 / 30721798 / FOS0013/IMX / FRFOS to INMUN  //  DCO_10812947 // MEDEX</t>
  </si>
  <si>
    <t xml:space="preserve">Hello,_x000D_
_x000D_
Booking has been created in HARP under DCO_10812947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iBEKJAAA=</t>
  </si>
  <si>
    <t>Re: DINA TRADER DINA TRADER  (DIN041) HAZ REQ  Imo class : 2.2 UN 3159 -AMBARLI-BARCELONA  IMO LOAD CONFIRMATION STANDART 1X40'HC//TURKEY MED EXPRESS/TMX1/DCO_10803737</t>
  </si>
  <si>
    <t>Eda ŞENDUR</t>
  </si>
  <si>
    <t>Volga TUT; All Ambarlı; Fazlı ÖZTÜRK; Ceyda AKSU; MailTo PKursun; All Gebze; Şahin ERTÜZ; Sales IST; Aysu AKSOY; Özgür MURAHANOĞLU; Günay YÖRÜTEN; Cansu ERGÜL; CS İstanbul; ssc.dgvalideur</t>
  </si>
  <si>
    <t>Hello,Partner_x000D_
_x000D_
_x000D_
_x000D_
_x000D_
Booking has been cancelled in HARP under_x000D_
DCO_10803737_x000D_
as per below mail_x000D_
_x000D_
Vijay Valmiki._x000D_
 Executive -DG Support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MiBEKIAAA=</t>
  </si>
  <si>
    <t>Update //Maersk Notice on Asia-Pacific Ocean Customer Logistics new Business Address -- APAOFWAF (West Africa Trade)</t>
  </si>
  <si>
    <t>DALVI Kundan; GAWDE Siddhi</t>
  </si>
  <si>
    <t>_________________________________x000D_
From: FEACAPAFR &lt;FEACAPAFR@maersk.com&gt;_x000D_
Sent: Friday, April 15, 2022 17:04_x000D_
To: APAOFWAF &lt;APAOFWAF@MAERSK.COM&gt;_x000D_
Subject: Maersk Notice on Asia-Pacific Ocean Customer Logistics new Business Address -- APAOFWAF (West Afri</t>
  </si>
  <si>
    <t>AAMkADJlNjQxZDgyLTgxNDYtNDA4OC1iODAxLTZhY2ZjMDRlNzYwMQBGAAAAAAAyVyqPmYFfSJM2W4bOk1+6BwDicQtVi260RZGli0QcH1iEAAAArTu7AADiA9bqpkExTIvuWUsgz0xNAAMiBEKHAAA=</t>
  </si>
  <si>
    <t>Fw: DG REQUEST: BALTIC BRIDGE / 0MXBQE1MA / IMX / 282322 / 99759591 / GOA0004/IMX / ITGOA to AEJEA // DCO_10812882 // MEDEX</t>
  </si>
  <si>
    <t>Hello,_x000D_
_x000D_
Booking has been created in HARP under DCO_10812882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iBEKGAAA=</t>
  </si>
  <si>
    <t>Re: [REPLACEMENT] DG REQUEST: CMA CGM ARKANSAS / 2216S / SWX / 284690 / 22348222 / HAM0008/SWX / DEHAM to PECLL/WCC/DCO_10812807</t>
  </si>
  <si>
    <t>Hello,_x000D_
_x000D_
_x000D_
_x000D_
Kindly provide the weights and packing details for 1 TO 5  items._x000D_
UN.3089_x000D_
UN.3089_x000D_
UN.1309_x000D_
UN.1309_x000D_
UN.3089_x000D_
_________________________________x000D_
From: Hapag-Lloyd DG Validation &lt;HLDGValidation@hlag.com&gt;_x000D_
Sent: Friday, April 15, 2022 11:06</t>
  </si>
  <si>
    <t>AAMkADJlNjQxZDgyLTgxNDYtNDA4OC1iODAxLTZhY2ZjMDRlNzYwMQBGAAAAAAAyVyqPmYFfSJM2W4bOk1+6BwDicQtVi260RZGli0QcH1iEAAAArTu7AADiA9bqpkExTIvuWUsgz0xNAAMiBEKFAAA=</t>
  </si>
  <si>
    <t>Fw: DG REQUEST: BALTIC BRIDGE / 0MXBQE1MA / IMX / 282322 / 99507805 / VLC0070/IMX / ESVLC to AEJEA // DCO_10812823 // MEDEX</t>
  </si>
  <si>
    <t xml:space="preserve">Hello,_x000D_
_x000D_
Booking has been created in HARP under DCO_10812823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iBEKEAAA=</t>
  </si>
  <si>
    <t>Fw: DG REQUEST: BALTIC BRIDGE / 0MXBQE1MA / IMX / 282322 / 11021166 / GOA0002/IMX / ITGOA to PKKHI // DCO_10812780 // MEDEX</t>
  </si>
  <si>
    <t xml:space="preserve">Hello,_x000D_
_x000D_
Booking has been created in HARP under DCO_10812780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iBEKDAAA=</t>
  </si>
  <si>
    <t>Fw: DG REQUEST: BALTIC BRIDGE / 0MXBQE1MA / IMX / 282322 / 19999211 / VLC0071/IMX / ESVLC to PKKHI // DCO_10812763 //  MEDEX</t>
  </si>
  <si>
    <t xml:space="preserve">Hello,_x000D_
_x000D_
Booking has been created in HARP under DCO_10812763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iBEKCAAA=</t>
  </si>
  <si>
    <t>Fw: NEU4 - 2697439710 CMA CGM CONCORDE 0FLBOE1MA(HAM - PKG) ( SHIAL )Dangerous Approval Request (HAM) 1*40HQ  DCO_10812543  FAL1</t>
  </si>
  <si>
    <t>Hello,_x000D_
_x000D_
Booking has been created in HARP under DCO_10812543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iBEKBAAA=</t>
  </si>
  <si>
    <t>Fw: IP1 - 2697677180 CMA CGM JACQUES JOSEPH 0PE3KE1MA(RTM - NHV) ( RENBR )Dangerous Approval Request (RTM) 1*20GP  DCO_10812491  EPIC</t>
  </si>
  <si>
    <t>Hello,_x000D_
_x000D_
Booking has been created in HARP under DCO_10812491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iBEKAAAA=</t>
  </si>
  <si>
    <t>Re: WM3 - 2132677400 BALTIC BRIDGE 0MXBQE1MA(JED - JEB) ( WUVI3 )Dangerous Approval Request (LEV) 1*40HQ  DCO_10812262  MEDEX</t>
  </si>
  <si>
    <t>Hello,_x000D_
_x000D_
weight exceeds for item 3_x000D_
Kindly reconfirm NW or outer packaging quantity_x000D_
_x000D_
_x000D_
_x000D_
Omkar Ghawnalkar_x000D_
Sr. Executive – Global DG Support_x000D_
Direct line: +91 (22) 4935 5633_x000D_
VoIP: 8896 5633_x000D_
CMA CGM GBS India_x000D_
Address - 3rd Floor, D-3, Kalpataru Prime</t>
  </si>
  <si>
    <t>AAMkADJlNjQxZDgyLTgxNDYtNDA4OC1iODAxLTZhY2ZjMDRlNzYwMQBGAAAAAAAyVyqPmYFfSJM2W4bOk1+6BwDicQtVi260RZGli0QcH1iEAAAArTu7AADiA9bqpkExTIvuWUsgz0xNAAMiBEJ/AAA=</t>
  </si>
  <si>
    <t>Fw: NEU4 - 2697585850 CMA CGM PALAIS ROYAL 0FLBQE1MA(RTM - PKG) ( RENBR )Dangerous Approval Request (BSL) 1*40GP  DCO_10812197  FAL1</t>
  </si>
  <si>
    <t>Hello,_x000D_
_x000D_
Booking has been created in HARP under DCO_10812197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iBEJ+AAA=</t>
  </si>
  <si>
    <t>Fw: DG REQUEST: CMA CGM ARKANSAS / 2216S / SWX / 284690 / 26006741 / HAM0328/SWX / DEHAM to DOCAU/WCC/DCO_10812438</t>
  </si>
  <si>
    <t>Hello,_x000D_
_x000D_
_x000D_
_x000D_
_x000D_
Booking has been created in HARP under_x000D_
DCO_10812438_x000D_
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iBEJ9AAA=</t>
  </si>
  <si>
    <t>Fw: NEU5 - 2132712060 CMA CGM VASCO DE GAMA 0FM9WE1MA(RTM - SHA) ( RENBR )Dangerous Approval Request (RTM) 1*20GP  DCO_10812130  FAL3</t>
  </si>
  <si>
    <t>Hello,_x000D_
_x000D_
Booking has been created in HARP under DCO_10812130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iBEJ8AAA=</t>
  </si>
  <si>
    <t>Fw: DG REQUEST: BALTIC BRIDGE / 0MXBQE1MA / IMX / 282322 / 60455025 / VLC0088/IMX / ESVLC to INNSA//DCO_10812644/49-58//MEDEX</t>
  </si>
  <si>
    <t>Hello,_x000D_
_x000D_
_x000D_
Booking has been created in HARP under DCO_10812644/49-58_x000D_
_x000D_
Best Regards,_x000D_
_x000D_
_x000D_
_x000D_
Jaison Samuel_x000D_
Senior Executive - Global DG Support_x000D_
_x000D_
_x000D_
CMA CGM GBS INDIA_x000D_
3rd Floor, D-3, Kalpataru Prime,_x000D_
Road No. 16,_x000D_
Wagle Industrial Estate,_x000D_
Thane – 400</t>
  </si>
  <si>
    <t>AAMkADJlNjQxZDgyLTgxNDYtNDA4OC1iODAxLTZhY2ZjMDRlNzYwMQBGAAAAAAAyVyqPmYFfSJM2W4bOk1+6BwDicQtVi260RZGli0QcH1iEAAAArTu7AADiA9bqpkExTIvuWUsgz0xNAAMiBEJ7AAA=</t>
  </si>
  <si>
    <t>Fw: DG REQUEST: CMA CGM CONGO / 08MBTW1MA / GEM / 285754 / 24130360 / JED0001/GEM / SAJED to TRIST    DCO_10812125   MEGEM</t>
  </si>
  <si>
    <t>Hello,_x000D_
_x000D_
_x000D_
Booking has been created in Harp under DCO_1081212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iBEJ6AAA=</t>
  </si>
  <si>
    <t>Re: &lt;CANCEL&gt;[NEUR Loop 5] DG-APCI(APL CHANGI)/0FM9OE1MA/FRLHV-CNSHG,(BK#:540200077165,App.:202204111135)-1 x 2SD   Ref-no: &lt;&lt;A0_VD4FFZGB.CNT&gt;&gt;   DCO_10794775   FAL3</t>
  </si>
  <si>
    <t>AAMkADJlNjQxZDgyLTgxNDYtNDA4OC1iODAxLTZhY2ZjMDRlNzYwMQBGAAAAAAAyVyqPmYFfSJM2W4bOk1+6BwDicQtVi260RZGli0QcH1iEAAAArTu7AADiA9bqpkExTIvuWUsgz0xNAAMiBEJ5AAA=</t>
  </si>
  <si>
    <t>Fw: DG REQUEST: BALTIC BRIDGE / 0MXBQE1MA / IMX / 282322 / 68795734 / VLC0079/IMX / ESVLC to INNSA // DCO_10812585/602-609 // MEDEX</t>
  </si>
  <si>
    <t>Hello,_x000D_
_x000D_
Booking has been created in HARP under DCO_10812585/602-609_x000D_
_x000D_
Best Regards,_x000D_
Mayur Gharat_x000D_
_x000D_
Executive – Global DG Support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MiBEJ4AAA=</t>
  </si>
  <si>
    <t>Fw: REMINDER // &lt;&lt;TO:CMA&gt;&gt; ONE_Application DG - [IO2] LOTUS A 0008E / SAJED / AEAUH, LIVC16485700//DCO_10804996//EPIC</t>
  </si>
  <si>
    <t>Hello,_x000D_
_x000D_
_x000D_
Booking has been created in HARP under DCO_10804996_x000D_
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iBEJ3AAA=</t>
  </si>
  <si>
    <t>Fw: Revised////&lt;&lt;TO:CMA&gt;&gt; ONE_Application DG - [IEX] CMA CGM ORFEO 2115W / INNSA / USNYC, MUMC22844600//DCO_10789647//INDAMEX</t>
  </si>
  <si>
    <t>Hello,_x000D_
_x000D_
_x000D_
Booking has been created in HARP under DCO_10789647_x000D_
_x000D_
1st Item Cancelled as per below request_x000D_
_x000D_
Best Regards,_x000D_
_x000D_
_x000D_
_x000D_
Jaison Samuel_x000D_
Senior Executive - Global DG Support_x000D_
_x000D_
_x000D_
CMA CGM GBS INDIA_x000D_
3rd Floor, D-3, Kalpataru Prime,_x000D_
Road No. 16,</t>
  </si>
  <si>
    <t>AAMkADJlNjQxZDgyLTgxNDYtNDA4OC1iODAxLTZhY2ZjMDRlNzYwMQBGAAAAAAAyVyqPmYFfSJM2W4bOk1+6BwDicQtVi260RZGli0QcH1iEAAAArTu7AADiA9bqpkExTIvuWUsgz0xNAAMiBEJ2AAA=</t>
  </si>
  <si>
    <t>Fw: REVISED // &lt;&lt;TO:CMA&gt;&gt; ONE_Application DG - [IEX] CMA CGM ORFEO 2115W / INNSA / USNYC, MUMC22511400 DCO_10782584 INDAMEX//DCO_10782584//Indamex</t>
  </si>
  <si>
    <t>Hello,_x000D_
_x000D_
_x000D_
Booking has been cancelled in HARP under DCO_10782584_x000D_
_x000D_
3082 Cancelled_x000D_
_x000D_
Best Regards,_x000D_
_x000D_
_x000D_
_x000D_
Jaison Samuel_x000D_
Senior Executive - Global DG Support_x000D_
_x000D_
_x000D_
CMA CGM GBS INDIA_x000D_
3rd Floor, D-3, Kalpataru Prime,_x000D_
Road No. 16,_x000D_
Wagle Industrial Estate</t>
  </si>
  <si>
    <t>AAMkADJlNjQxZDgyLTgxNDYtNDA4OC1iODAxLTZhY2ZjMDRlNzYwMQBGAAAAAAAyVyqPmYFfSJM2W4bOk1+6BwDicQtVi260RZGli0QcH1iEAAAArTu7AADiA9bqpkExTIvuWUsgz0xNAAMiBEJ1AAA=</t>
  </si>
  <si>
    <t>Fw: TOP URGENT // REVISED // &lt;&lt;TO:CMA&gt;&gt; ONE_Application DG - [IO2] CMA CGM JACQUES JOSEPH 0001W / INNSA / NLRTM, MUMC21748800 // DCO_10777248 // EPIC</t>
  </si>
  <si>
    <t>Hello,_x000D_
_x000D_
Booking has been AMENDED in HARP under DCO_10777248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iBEJ0AAA=</t>
  </si>
  <si>
    <t>Fw: Revised////: &lt;&lt;TO:CMA&gt;&gt; ONE_Application DG - [IEX] CMA CGM ORFEO 2115W / INNSA / USNYC, MUMC22526300 DCO_10794709 INDAMEX</t>
  </si>
  <si>
    <t>Hello,_x000D_
_x000D_
_x000D_
Booking has been amended in HARP under DCO_10794709_x000D_
_x000D_
MP Changed to Y_x000D_
_x000D_
Best Regards,_x000D_
_x000D_
_x000D_
_x000D_
Jaison Samuel_x000D_
Senior Executive - Global DG Support_x000D_
_x000D_
_x000D_
CMA CGM GBS INDIA_x000D_
3rd Floor, D-3, Kalpataru Prime,_x000D_
Road No. 16,_x000D_
Wagle Industrial Estate,</t>
  </si>
  <si>
    <t>AAMkADJlNjQxZDgyLTgxNDYtNDA4OC1iODAxLTZhY2ZjMDRlNzYwMQBGAAAAAAAyVyqPmYFfSJM2W4bOk1+6BwDicQtVi260RZGli0QcH1iEAAAArTu7AADiA9bqpkExTIvuWUsgz0xNAAMiBEJzAAA=</t>
  </si>
  <si>
    <t>Fw: Fw: REVISED // &lt;&lt;TO:CMA&gt;&gt; ONE_Application DG - [IO2] APL NEW YORK 0037W / INNSA / NLRTM, MUMC24068600//DCO_10804433//EPIC</t>
  </si>
  <si>
    <t>Hello,_x000D_
_x000D_
_x000D_
Booking has been amended in HARP under DCO_10804433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iBEJyAAA=</t>
  </si>
  <si>
    <t>Fw: *urgent* NEU4 - 2033991710 CMA CGM CONCORDE 0FLBOE1MA(RTM - PKG) ( WANGCH6 )Dangerous Approval Request (LEV) 5*40HQ // DCO_10805038/45-48 // FAL1</t>
  </si>
  <si>
    <t>Partner chasing for acceptance._x000D_
_x000D_
_x000D_
_x000D_
_x000D_
Best Regards,_x000D_
Mayur Gharat_x000D_
_x000D_
Executive – Global DG Support_x000D_
Direct line: +91 (22) 4095 5633_x000D_
VoIP: 8896 5633_x000D_
CMA CGM GBS India_x000D_
3rd Floor, , D-3, Kalpataru Prime, Road No. 16,_x000D_
Wagle Industrial Estate, Thane – 4</t>
  </si>
  <si>
    <t>AAMkADJlNjQxZDgyLTgxNDYtNDA4OC1iODAxLTZhY2ZjMDRlNzYwMQBGAAAAAAAyVyqPmYFfSJM2W4bOk1+6BwDicQtVi260RZGli0QcH1iEAAAArTu7AADiA9bqpkExTIvuWUsgz0xNAAMiBEJxAAA=</t>
  </si>
  <si>
    <t>Fw: Fw: REVISED // &lt;&lt;TO:CMA&gt;&gt; ONE_Application DG - [IO2] APL NEW YORK 0037W / INNSA / NLRTM, MUMC24066400//DCO_10804431//EPIC</t>
  </si>
  <si>
    <t>Hello,_x000D_
_x000D_
_x000D_
Booking has been amended in HARP under DCO_10804431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iBEJwAAA=</t>
  </si>
  <si>
    <t>Fw: [REPLACEMENT] DG REQUEST: CMA CGM DALILA / 013W / AL6 / 287540 / 99359879 / VLC0002/AL6 / ESVLC to USMIA // DCO_10693152 // AMERIGO</t>
  </si>
  <si>
    <t>Hello,_x000D_
_x000D_
Booking has been created in HARP under DCO_10693152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iBEJvAAA=</t>
  </si>
  <si>
    <t xml:space="preserve"> *transfer* TAT3 - 2691962320 APL MINNESOTA 0VBB7W1MA(BRV - CHS) ( RENBR )Dangerous Approval Request (LEV) 1*40HQ/VICTORY/DCO_10550197</t>
  </si>
  <si>
    <t>Hello,_x000D_
_x000D_
_x000D_
_x000D_
_x000D_
Booking has been created in HARP under_x000D_
DCO_10550197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iBEJuAAA=</t>
  </si>
  <si>
    <t>Fw: DG REQUEST: CYPRESS / 04FBOE1MA / AWA / 282606 / 79208974 / CPT0002/AWA / ZACPT to CNTAO \\ DCO_10783077/79 \\ ASAFGR</t>
  </si>
  <si>
    <t>Hello,_x000D_
_x000D_
Booking has been created under HARP DCO_10783077/79_x000D_
_x000D_
_x000D_
Sakshi KHAIRE_x000D_
Executive_x000D_
Direct line: +91 (22) 4935 5782_x000D_
VoIP: 8896 5782_x000D_
CMA CGM GBS India_x000D_
3rd Floor, D-3, Kalpataru Prime, Road No. 16, Wagle Industrial Estate, Thane – 400604_x000D_
Busine</t>
  </si>
  <si>
    <t>AAMkADJlNjQxZDgyLTgxNDYtNDA4OC1iODAxLTZhY2ZjMDRlNzYwMQBGAAAAAAAyVyqPmYFfSJM2W4bOk1+6BwDicQtVi260RZGli0QcH1iEAAAArTu7AADiA9bqpkExTIvuWUsgz0xNAAMiBEJtAAA=</t>
  </si>
  <si>
    <t>Fw: &lt;Reminder&gt;[MED Loop 2] DG-EDSN(EDISON)/0MEBQE1MA/ESBCN-KRPUS,(BK#:571200014619,App.:202204121173)-1 x 4SH   Ref-no: &lt;&lt;A2_VD4FB4H6.CNT&gt;&gt;//DCO_10802738//MEX</t>
  </si>
  <si>
    <t>Hello,_x000D_
_x000D_
_x000D_
Booking has been already created in HARP under DCO_10802738_x000D_
_x000D_
Best Regards,_x000D_
_x000D_
_x000D_
_x000D_
Jaison Samuel_x000D_
Senior Executive - Global DG Support_x000D_
_x000D_
_x000D_
CMA CGM GBS INDIA_x000D_
3rd Floor, D-3, Kalpataru Prime,_x000D_
Road No. 16,_x000D_
Wagle Industrial Estate,_x000D_
Thane – 4</t>
  </si>
  <si>
    <t>AAMkADJlNjQxZDgyLTgxNDYtNDA4OC1iODAxLTZhY2ZjMDRlNzYwMQBGAAAAAAAyVyqPmYFfSJM2W4bOk1+6BwDicQtVi260RZGli0QcH1iEAAAArTu7AADiA9bqpkExTIvuWUsgz0xNAAMiBEJsAAA=</t>
  </si>
  <si>
    <t>Fw: [REPLACEMENT] DG REQUEST: APL ANTWERP / 0MXBSE1MA / IMX / 284162 / 61794608 / VLC0006/IMX / ESVLC to AEJEA // DCO_10635661  // MEDEX</t>
  </si>
  <si>
    <t>Hello,_x000D_
_x000D_
Booking has been created in HARP under DCO_10635661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iBEJrAAA=</t>
  </si>
  <si>
    <t>Fw: &lt;Reminder&gt;[MED Loop 2] DG-EDSN(EDISON)/0MEBQE1MA/ESBCN-AEJBA,(BK#:571200013876,App.:202204121133)-1 x 2SD   Ref-no: &lt;&lt;A2_VD4FB4GB.CNT&gt;&gt;//DCO_10801613//MEX</t>
  </si>
  <si>
    <t>Hello,_x000D_
_x000D_
_x000D_
Booking has been created in HARP under DCO_10801613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iBEJqAAA=</t>
  </si>
  <si>
    <t>*REVISION*  MED2 - 4053006710 CMA CGM TENERE 0MEBME1MA(GOA - JEB) ( CHANGEV )Dangerous Approval Request (GOA) 1*40HQ/MEX/DCO_10769885</t>
  </si>
  <si>
    <t>Hello,_x000D_
_x000D_
_x000D_
_x000D_
_x000D_
Booking has been amended in HARP under_x000D_
DCO_10769885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iBEJpAAA=</t>
  </si>
  <si>
    <t>Fw: &lt;Reminder&gt;[NEUR Loop 4] DG-CMJS(CMA CGM JACQUES SAADE)/0FLBYE1MA/NLRDM-CNSHG,(BK#:540200078692,App.:202204121142)-1 x 2SD   Ref-no: &lt;&lt;A6_VD4FB4DN.CNT&gt;&gt;//DCO_10801249//FAL1</t>
  </si>
  <si>
    <t>Hello,_x000D_
_x000D_
_x000D_
Booking has been created in HARP under DCO_10801249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iBEJoAAA=</t>
  </si>
  <si>
    <t>Fw: &lt;Reminder&gt;[NEUR Loop 4] DG-CCCR(CMA CGM CONCORDE)/0FLBOE1MA/DEHBG-MYPKL,(BK#:563200000943,App.:202204120999)-1 x 4SH   Ref-no: &lt;&lt;A8_VD4FB4GA.CNT&gt;&gt;//DCO_10799668 //FAL1</t>
  </si>
  <si>
    <t>Hello,_x000D_
_x000D_
_x000D_
Booking has been created in HARP under DCO_10799668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iBEJnAAA=</t>
  </si>
  <si>
    <t>Fw: &lt;Reminder&gt;[MED Loop 2] DG-EDSN(EDISON)/0MEBQE1MA/ESBCN-CNXTH,(BK#:571200012021,App.:202204121160)-1 x 2SD   Ref-no: &lt;&lt;A6_VD4FB4DJ.CNT&gt;&gt;//DCO_10802694//MEX</t>
  </si>
  <si>
    <t>Hello,_x000D_
_x000D_
_x000D_
Booking has been created in HARP under_x000D_
DCO_10802694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iBEJmAAA=</t>
  </si>
  <si>
    <t>Re: MEX4 APL DUBLIN 0MD4XW1MA - 6332445590(NGB - JEA) ( jinjie1 )Dangerous Approval Request (NGB) 1*40HQ  // DCO_10812243 // CIMEX1</t>
  </si>
  <si>
    <t>MOC_DG; kongch/Kong Cheng He(COSFRENB); zhengyb1/Zheng Yang Bang(COSFRENB); yinld/Yin Lei Di(COSFRENB)</t>
  </si>
  <si>
    <t>Hello Partner,_x000D_
Kindly provide flashpoint for both items._x000D_
_x000D_
Best Regards,_x000D_
Mayur Gharat_x000D_
_x000D_
Executive – Global DG Support_x000D_
Direct line: +91 (22) 4095 5633_x000D_
VoIP: 8896 5633_x000D_
CMA CGM GBS India_x000D_
3rd Floor, , D-3, Kalpataru Prime, Road No. 16,_x000D_
Wagle Industri</t>
  </si>
  <si>
    <t>AAMkADJlNjQxZDgyLTgxNDYtNDA4OC1iODAxLTZhY2ZjMDRlNzYwMQBGAAAAAAAyVyqPmYFfSJM2W4bOk1+6BwDicQtVi260RZGli0QcH1iEAAAArTu7AADiA9bqpkExTIvuWUsgz0xNAAMiBEJlAAA=</t>
  </si>
  <si>
    <t>Fw: &lt;Reminder&gt;[MED Loop 2] DG-CCBL(CMA CGM BALI)/0MEBOE1MA/ITGNA-MYPKL,(BK#:550200043934,App.:202204121036)-1 x 4SH   Ref-no: &lt;&lt;A3_VD4FB4H4.CNT&gt;&gt;//DCO_10799914 //MEX</t>
  </si>
  <si>
    <t>Hello,_x000D_
_x000D_
_x000D_
Booking has been already created in HARP under DCO_10799914_x000D_
_x000D_
Best Regards,_x000D_
_x000D_
_x000D_
_x000D_
Jaison Samuel_x000D_
Senior Executive - Global DG Support_x000D_
_x000D_
_x000D_
CMA CGM GBS INDIA_x000D_
3rd Floor, D-3, Kalpataru Prime,_x000D_
Road No. 16,_x000D_
Wagle Industrial Estate,_x000D_
Thane – 4</t>
  </si>
  <si>
    <t>AAMkADJlNjQxZDgyLTgxNDYtNDA4OC1iODAxLTZhY2ZjMDRlNzYwMQBGAAAAAAAyVyqPmYFfSJM2W4bOk1+6BwDicQtVi260RZGli0QcH1iEAAAArTu7AADiA9bqpkExTIvuWUsgz0xNAAMiBEJkAAA=</t>
  </si>
  <si>
    <t>Fw: &lt;Reminder&gt;[MED Loop 2] DG-EDSN(EDISON)/0MEBQE1MA/ESBCN-MYPKL,(BK#:571200015917,App.:202204121168)-1 x 2SD   Ref-no: &lt;&lt;A1_VD4FB4CY.CNT&gt;&gt;//DCO_10799771//MEX</t>
  </si>
  <si>
    <t>Hello,_x000D_
_x000D_
_x000D_
Booking has been already created in HARP under DCO_10799771_x000D_
_x000D_
Best Regards,_x000D_
_x000D_
_x000D_
_x000D_
Jaison Samuel_x000D_
Senior Executive - Global DG Support_x000D_
_x000D_
_x000D_
CMA CGM GBS INDIA_x000D_
3rd Floor, D-3, Kalpataru Prime,_x000D_
Road No. 16,_x000D_
Wagle Industrial Estate,_x000D_
Thane – 4</t>
  </si>
  <si>
    <t>AAMkADJlNjQxZDgyLTgxNDYtNDA4OC1iODAxLTZhY2ZjMDRlNzYwMQBGAAAAAAAyVyqPmYFfSJM2W4bOk1+6BwDicQtVi260RZGli0QcH1iEAAAArTu7AADiA9bqpkExTIvuWUsgz0xNAAMiBEJjAAA=</t>
  </si>
  <si>
    <t>Fw: &lt;Reminder&gt;[MED Loop 2] DG-EDSN(EDISON)/0MEBQE1MA/ESBCN-CNSHG,(BK#:571200015861,App.:202204121124)-1 x 2SD   Ref-no: &lt;&lt;A6_VD4FB4DH.CNT&gt;&gt;//DCO_10802382//MEX</t>
  </si>
  <si>
    <t>Hello,_x000D_
_x000D_
_x000D_
Booking has been already created in HARP under DCO_10802382_x000D_
_x000D_
Best Regards,_x000D_
_x000D_
_x000D_
_x000D_
Jaison Samuel_x000D_
Senior Executive - Global DG Support_x000D_
_x000D_
_x000D_
CMA CGM GBS INDIA_x000D_
3rd Floor, D-3, Kalpataru Prime,_x000D_
Road No. 16,_x000D_
Wagle Industrial Estate,_x000D_
Thane – 4</t>
  </si>
  <si>
    <t>AAMkADJlNjQxZDgyLTgxNDYtNDA4OC1iODAxLTZhY2ZjMDRlNzYwMQBGAAAAAAAyVyqPmYFfSJM2W4bOk1+6BwDicQtVi260RZGli0QcH1iEAAAArTu7AADiA9bqpkExTIvuWUsgz0xNAAMiBEJiAAA=</t>
  </si>
  <si>
    <t>Fw: MED2 - 4053061620 EDISON 0MEBQE1MA(GOA - PKG) ( CHANGEV )Dangerous Approval Request (GOA) 1*20GP/MEX/DCO_10812233</t>
  </si>
  <si>
    <t>Hello,_x000D_
_x000D_
_x000D_
_x000D_
_x000D_
Booking has been created in HARP under_x000D_
DCO_10812233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iBEJhAAA=</t>
  </si>
  <si>
    <t>Fw: [REPLACEMENT] DG REQUEST: CMA CGM ARKANSAS / 2216S / SWX / 284690 / 22061473 / ANR0064/SWX / BEANR to PECLL//DCO_10784199/200-202//WCC</t>
  </si>
  <si>
    <t>Hello,_x000D_
_x000D_
_x000D_
Booking has been already created in HARP under DCO_10784199/200-202_x000D_
_x000D_
Best Regards,_x000D_
_x000D_
_x000D_
_x000D_
Jaison Samuel_x000D_
Senior Executive - Global DG Support_x000D_
_x000D_
_x000D_
CMA CGM GBS INDIA_x000D_
3rd Floor, D-3, Kalpataru Prime,_x000D_
Road No. 16,_x000D_
Wagle Industrial Estate,_x000D_
T</t>
  </si>
  <si>
    <t>AAMkADJlNjQxZDgyLTgxNDYtNDA4OC1iODAxLTZhY2ZjMDRlNzYwMQBGAAAAAAAyVyqPmYFfSJM2W4bOk1+6BwDicQtVi260RZGli0QcH1iEAAAArTu7AADiA9bqpkExTIvuWUsgz0xNAAMiBEJgAAA=</t>
  </si>
  <si>
    <t>Fw: DG REQUEST: CMA CGM OTELLO / 0MXBVW1MA / IMX / 284167 / 12670103 / JEA0012/IMX / AEJEA to ESVLC // DCO_10812214 // MEDEX</t>
  </si>
  <si>
    <t>Hello,_x000D_
_x000D_
Booking has been created in HARP under DCO_10812214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iBEJfAAA=</t>
  </si>
  <si>
    <t>Fw: RE-SENDING DUE TO CONTAINER NUMBER UPDATE: [REPLACEMENT] DG REQUEST: CMA CGM ARKANSAS / 2216S / SWX / 284690 / 27734224 / ANR0007/SWX / BEANR to COCTG//DCO_10713285//WCC</t>
  </si>
  <si>
    <t>Hello,_x000D_
_x000D_
_x000D_
Booking has been created in HARP under DCO_10713285_x000D_
_x000D_
Container No Added_x000D_
_x000D_
Best Regards,_x000D_
_x000D_
_x000D_
_x000D_
Jaison Samuel_x000D_
Senior Executive - Global DG Support_x000D_
_x000D_
_x000D_
CMA CGM GBS INDIA_x000D_
3rd Floor, D-3, Kalpataru Prime,_x000D_
Road No. 16,_x000D_
Wagle Industrial Esta</t>
  </si>
  <si>
    <t>AAMkADJlNjQxZDgyLTgxNDYtNDA4OC1iODAxLTZhY2ZjMDRlNzYwMQBGAAAAAAAyVyqPmYFfSJM2W4bOk1+6BwDicQtVi260RZGli0QcH1iEAAAArTu7AADiA9bqpkExTIvuWUsgz0xNAAMiBEJeAAA=</t>
  </si>
  <si>
    <t>Fw: *TRANSFER* TAT3 - 2131325860 CMA CGM MUSSET 0VBBPW1MA(ANR - CHS) ( WANGCH6 )Dangerous Approval Request (FRA) 1*40HQ/VICTORY/DCO_10812209</t>
  </si>
  <si>
    <t>Hello,_x000D_
_x000D_
_x000D_
_x000D_
_x000D_
Booking has been created in HARP under_x000D_
DCO_10812209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iBEJdAAA=</t>
  </si>
  <si>
    <t>Fw: DG APPLICATION - PINARA- GPS610E22-ARKSPE0000047758 // DCO_10812161 // MPS</t>
  </si>
  <si>
    <t>Hello,_x000D_
_x000D_
Booking has been created in HARP under DCO_10812161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iBEJcAAA=</t>
  </si>
  <si>
    <t>NEU5 - 2697585220 APL FULLERTON 0FM9SE1MA(RTM - QIN) ( SHIAL )Dangerous Approval Request (BSL) 1*40HQ/FAL3/DCO_10812162</t>
  </si>
  <si>
    <t>Hello,_x000D_
_x000D_
_x000D_
_x000D_
_x000D_
Booking has been created in HARP under_x000D_
DCO_10812162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iBEJbAAA=</t>
  </si>
  <si>
    <t>Fw: RE-SENDING DUE TO CONTAINER NUMBER UPDATE: [REPLACEMENT] DG REQUEST: CMA CGM CONGO / 08MBGE1MA / GEM / 282328 / 33999148 / IZT0007/GEM / TRIZT to AEJEA//DCO_10796767//MEGEM</t>
  </si>
  <si>
    <t>Hello,_x000D_
_x000D_
_x000D_
Booking has been created in HARP under DCO_10796767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iBEJaAAA=</t>
  </si>
  <si>
    <t>Fw: AGX NICOLAS DELMAS 0DMAJS1MA ETA PIR 02/05 // (RTM - PIR - ALY) ( ferreda )Dangerous Approval Request (HAM) 9015997270 - 1*40HQ DCO_10684466  ADRIMED</t>
  </si>
  <si>
    <t>Hello,_x000D_
_x000D_
_x000D_
Booking has been created in Harp under DCO_10684466_x000D_
Kindly confirm if all ok._x000D_
_x000D_
Saurav DATTA_x000D_
Sr. Executive - Hazardous Carg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MiBEJZAAA=</t>
  </si>
  <si>
    <t>Fw: *TRANSFER* NEU5 - 2696223780 APL CHANGI 0FM9OE1MA(STN - SHA) ( WANGCH6 )Reefer Dangerous Approval Request (LEV) 1*20RF//DCO_10742336//FAL3</t>
  </si>
  <si>
    <t>Hello,_x000D_
_x000D_
_x000D_
Booking has been created in HARP under DCO_10742336_x000D_
_x000D_
Vessel Rollover and Container update_x000D_
_x000D_
Best Regards,_x000D_
_x000D_
_x000D_
_x000D_
Jaison Samuel_x000D_
Senior Executive - Global DG Support_x000D_
_x000D_
_x000D_
CMA CGM GBS INDIA_x000D_
3rd Floor, D-3, Kalpataru Prime,_x000D_
Road No. 16,_x000D_
Wag</t>
  </si>
  <si>
    <t>AAMkADJlNjQxZDgyLTgxNDYtNDA4OC1iODAxLTZhY2ZjMDRlNzYwMQBGAAAAAAAyVyqPmYFfSJM2W4bOk1+6BwDicQtVi260RZGli0QcH1iEAAAArTu7AADiA9bqpkExTIvuWUsgz0xNAAMiBEJYAAA=</t>
  </si>
  <si>
    <t>Fw: RE-SENDING DUE TO CONTAINER NUMBER UPDATE: [REPLACEMENT] DG REQUEST: LOTUS A / 0PE3IE1MA / IO3 / 282634 / 13684328 / ANR0019/IO3 / BEANR to AEJEA//DCO_10783665-69 //EPIC</t>
  </si>
  <si>
    <t>Hello,_x000D_
_x000D_
_x000D_
Booking has been created in HARP under DCO_10783665-69_x000D_
_x000D_
2 Containers Added_x000D_
_x000D_
Best Regards,_x000D_
_x000D_
_x000D_
_x000D_
Jaison Samuel_x000D_
Senior Executive - Global DG Support_x000D_
_x000D_
_x000D_
CMA CGM GBS INDIA_x000D_
3rd Floor, D-3, Kalpataru Prime,_x000D_
Road No. 16,_x000D_
Wagle Industrial E</t>
  </si>
  <si>
    <t>AAMkADJlNjQxZDgyLTgxNDYtNDA4OC1iODAxLTZhY2ZjMDRlNzYwMQBGAAAAAAAyVyqPmYFfSJM2W4bOk1+6BwDicQtVi260RZGli0QcH1iEAAAArTu7AADiA9bqpkExTIvuWUsgz0xNAAMiBEJXAAA=</t>
  </si>
  <si>
    <t>Fw: *transfer* RE: EWX - 4053020000 CMA CGM ARKANSAS 0WCBVS1MA(RTM - CLL) ( LUAL3 )Dangerous Approval Request (RTM) 1*40HQ//DCO_10811669//WCC</t>
  </si>
  <si>
    <t>Hello,_x000D_
_x000D_
_x000D_
Booking has been created in HARP under DCO_10811669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iBEJWAAA=</t>
  </si>
  <si>
    <t>Fw:  914192115 G1F	CONTI STOCKHOLM 222S SGSINPS ---- AUMEL15//DCO_10811900/905-908//AAX</t>
  </si>
  <si>
    <t>ANL imdg; YADAV Manoj</t>
  </si>
  <si>
    <t>Hello,_x000D_
_x000D_
Booking has been created under DCO_10811900/905-908_x000D_
_x000D_
_x000D_
_x000D_
_x000D_
Saravana kumar NADAR_x000D_
Senior Executive - Global DG support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MiBEJVAAA=</t>
  </si>
  <si>
    <t>Fw: Hazardous Request: 30146232; CMA CGM FORT ST CHARLES; 2202117S; FRLEH-MQFDF    DCO_10811807    NEFWI</t>
  </si>
  <si>
    <t>Hello_x000D_
_x000D_
_x000D_
Booking created in HARP under DCO_10811807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iBEJUAAA=</t>
  </si>
  <si>
    <t xml:space="preserve">Re: DG REQUEST: KOI / 0PE3EE1MA / IO3 / 282628 / 21418532 / LEH0038/IO3 / FRLEH to SAJED ///DCO_10773422/DCO_10811767///EPIC   </t>
  </si>
  <si>
    <t>Hello,_x000D_
_x000D_
_x000D_
Booking has been created in Harp under_x000D_
DCO_10811767_x000D_
_x000D_
_x000D_
Saurav DATTA_x000D_
Sr. Executive - Hazardous Cargo_x000D_
Direct line:+91 (22) 4935 5702/5633_x000D_
VoIP: 8896 5702/5633_x000D_
_x000D_
CMA CGM GBS India_x000D_
3rd Floor, D-3, Kalpataru Prime,_x000D_
Road No. 16, Wagle Indus</t>
  </si>
  <si>
    <t>AAMkADJlNjQxZDgyLTgxNDYtNDA4OC1iODAxLTZhY2ZjMDRlNzYwMQBGAAAAAAAyVyqPmYFfSJM2W4bOk1+6BwDicQtVi260RZGli0QcH1iEAAAArTu7AADiA9bqpkExTIvuWUsgz0xNAAMiBEJTAAA=</t>
  </si>
  <si>
    <t>Fw: Hazardous Request: 30146233; CMA CGM FORT FLEUR D'ÉPEE; 2202116S; FRLEH-GPPTP    DCO_10811706    NEFWI1</t>
  </si>
  <si>
    <t>Hello_x000D_
_x000D_
_x000D_
Booking created in HARP under DCO_10811706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iBEJSAAA=</t>
  </si>
  <si>
    <t>Fw: Hazardous Request: 30146231; CMA CGM FORT ST CHARLES; 2202117S; FRLEH-MQFDF    DCO_10811628    NEFWI1</t>
  </si>
  <si>
    <t>Hello_x000D_
_x000D_
_x000D_
Booking created in HARP under DCO_10811628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iBEJRAAA=</t>
  </si>
  <si>
    <t>Re: high prio please FWD: MINA - 6331486520 BALTIC BRIDGE 0MXBQE1MA(FOS - JED) ( legalla )Dangerous Approval Request (LEH) 1*40GP</t>
  </si>
  <si>
    <t>legalla/Laura LEGALL(France); DE-EMOC.DGdesk-CSLE; ssc.dgvalideur</t>
  </si>
  <si>
    <t>Hello Partner,_x000D_
_x000D_
_x000D_
We already sent you a check in the attached mail for your ref._x000D_
_x000D_
_x000D_
_x000D_
_x000D_
Kundan DALVI_x000D_
Specialist_x000D_
_x000D_
Direct line: +91 (22) 4935 5702/5633_x000D_
VoIP: 8896 5702/5633_x000D_
_x000D_
CMA CGM GBS India_x000D_
3rd Floor, D-3, Kalpataru Prime,  Road No. 16, Wagle</t>
  </si>
  <si>
    <t>AAMkADJlNjQxZDgyLTgxNDYtNDA4OC1iODAxLTZhY2ZjMDRlNzYwMQBGAAAAAAAyVyqPmYFfSJM2W4bOk1+6BwDicQtVi260RZGli0QcH1iEAAAArTu7AADiA9bqpkExTIvuWUsgz0xNAAMiBEJQAAA=</t>
  </si>
  <si>
    <t>Fw: Hazardous Request: 30146234; CMA CGM FORT FLEUR D'ÉPEE; 2202116S; FRLEH-MQFDF    DCO_10811585    NEFWI1</t>
  </si>
  <si>
    <t>Hello_x000D_
_x000D_
_x000D_
Booking created in HARP under DCO_10811585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iBEJPAAA=</t>
  </si>
  <si>
    <t>Fw: Hazardous Request: 30146235; CMA CGM FORT FLEUR D'ÉPEE; 2202116S; FRLEH-MQFDF    DCO_10811226    NEFWI1</t>
  </si>
  <si>
    <t>Hello_x000D_
_x000D_
_x000D_
Booking created in HARP under DCO_10811226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iBEJOAAA=</t>
  </si>
  <si>
    <t>Fw: MED2 - 2132416500 CMA CGM IGUACU 0MEBSE1MA(FOS - JEB) ( ZHOUKN )Dangerous Approval Request (LEH) 1*40HQ/DCO_10810856//MEX</t>
  </si>
  <si>
    <t>Hello,_x000D_
_x000D_
Booking has been created under DCO_10810856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MiBEJNAAA=</t>
  </si>
  <si>
    <t>Fw: Hazardous Request: 30146216; CMA-CGM ABU DHABI; 2219122S; FRLEH-NCNOU \\ DCO_10809453 \\ RTWPAN</t>
  </si>
  <si>
    <t>Hello_x000D_
_x000D_
_x000D_
Booking created in HARP under DCO_10809453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iBEJMAAA=</t>
  </si>
  <si>
    <t>Fw: HAZ Request: LINDA 00257 / POL: FRDKK / ETA: 16-APR-2022 - # CFL667467 / DCO_10764586    3FUKFEED</t>
  </si>
  <si>
    <t xml:space="preserve">Hello_x000D_
_x000D_
_x000D_
Booking amended as per below mail in HARP under DCO_10764586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t>
  </si>
  <si>
    <t>AAMkADJlNjQxZDgyLTgxNDYtNDA4OC1iODAxLTZhY2ZjMDRlNzYwMQBGAAAAAAAyVyqPmYFfSJM2W4bOk1+6BwDicQtVi260RZGli0QcH1iEAAAArTu7AADiA9bqpkExTIvuWUsgz0xNAAMiBEJLAAA=</t>
  </si>
  <si>
    <t>Fw: DG REQUEST: CMA CGM MEKONG / 08MBKE1MA / GEM / 284152 / 27376771 / JEA0024/GEM / AEJEA to SADMM    DCO_10810846 / 48 / 51 - 53    MEGEM</t>
  </si>
  <si>
    <t>Hello_x000D_
_x000D_
_x000D_
Booking created in HARP under DCO_10810846 / 48 / 51 - 53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t>
  </si>
  <si>
    <t>AAMkADJlNjQxZDgyLTgxNDYtNDA4OC1iODAxLTZhY2ZjMDRlNzYwMQBGAAAAAAAyVyqPmYFfSJM2W4bOk1+6BwDicQtVi260RZGli0QcH1iEAAAArTu7AADiA9bqpkExTIvuWUsgz0xNAAMiBEJKAAA=</t>
  </si>
  <si>
    <t>Fw: DG REQUEST: CMA CGM ARKANSAS / 2216S / SWX / 284690 / 10391563 / ANR0098/SWX / BEANR to PECLL    DCO_10810691    WCC</t>
  </si>
  <si>
    <t>Hello_x000D_
_x000D_
_x000D_
Booking created in HARP under DCO_10810691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iBEJJAAA=</t>
  </si>
  <si>
    <t>Fw: EWX - 6331201370 CMA CGM ARKANSAS 2216S(ANR - CAU) ( rabijpe )Dangerous Approval Request (ANR) 1*40GP \\ DCO_10771644 \\ WCC</t>
  </si>
  <si>
    <t>Hello_x000D_
_x000D_
_x000D_
Booking created in HARP under DCO_10771644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iBEJIAAA=</t>
  </si>
  <si>
    <t>Fw: 913833228 MVS	J8S VALPARAISO EXPRESS oy: 217N      DCO_10810619 / 625    WCC</t>
  </si>
  <si>
    <t>Hello_x000D_
_x000D_
_x000D_
Booking created in HARP under DCO_10810619 / 625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t>
  </si>
  <si>
    <t>AAMkADJlNjQxZDgyLTgxNDYtNDA4OC1iODAxLTZhY2ZjMDRlNzYwMQBGAAAAAAAyVyqPmYFfSJM2W4bOk1+6BwDicQtVi260RZGli0QcH1iEAAAArTu7AADiA9bqpkExTIvuWUsgz0xNAAMiBEJHAAA=</t>
  </si>
  <si>
    <t>Fw: NEU4 - 2697486120 CMA CGM RIVOLI 0FLCAE1MA(LEH - PKG) ( LUAL3 )Reefer Dangerous Approval Request (LEH) 1*40RQ//DCO_10810424/FAL1</t>
  </si>
  <si>
    <t>Hello,_x000D_
_x000D_
Booking has been created under DCO_1081042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h/315AAA=</t>
  </si>
  <si>
    <t>Fw: DG REQUEST: CMA CGM MEKONG / 08MBKE1MA / GEM / 284152 / 29372677 / JED0051/GEM / SAJED to AEJEA/DCO_10808935//MEGEM</t>
  </si>
  <si>
    <t>Hello,_x000D_
_x000D_
Booking has been created under DCO_1080893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h/314AAA=</t>
  </si>
  <si>
    <t>Fw: AEU6 - 6330472660 APL VANDA 0FM9QE1MA(LEH - JED) ( legalla )Dangerous Approval Request (LEH) 2*40HQ //DCO_10804172///FAL3</t>
  </si>
  <si>
    <t>Hello,_x000D_
_x000D_
Booking has been created under DCO_10804172/DCO_10810416_x000D_
_x000D_
_x000D_
_x000D_
_x000D_
Saravana kumar NADAR_x000D_
Senior Executive - Global DG support_x000D_
_x000D_
Direct line: +91 (22) 4935 5633_x000D_
VoIP: 8896 5633_x000D_
_x000D_
CMA CGM GBS India_x000D_
3rd Floor, D-3, Kalpataru Prime,_x000D_
Road No. 16,</t>
  </si>
  <si>
    <t>AAMkADJlNjQxZDgyLTgxNDYtNDA4OC1iODAxLTZhY2ZjMDRlNzYwMQBGAAAAAAAyVyqPmYFfSJM2W4bOk1+6BwDicQtVi260RZGli0QcH1iEAAAArTu7AADiA9bqpkExTIvuWUsgz0xNAAMh/313AAA=</t>
  </si>
  <si>
    <t>Fw: DG REQUEST: SEASPAN CHIWAN / 0BBRNS1MA / MWX / 285686 / 23713406 / PTM0036/MWX / MAPTM to GHTEM/DCO_10810400/403-406//EURAF2</t>
  </si>
  <si>
    <t>Hello,_x000D_
_x000D_
Booking has been created under DCO_10810400/403-406_x000D_
_x000D_
_x000D_
_x000D_
_x000D_
Saravana kumar NADAR_x000D_
Senior Executive - Global DG support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Mf525nAAA=</t>
  </si>
  <si>
    <t>Fw: DG REQUEST: SEASPAN CHIWAN / 0BBRNS1MA / MWX / 285686 / 40999655 / PTM0021/MWX / MAPTM to NGAPP/DCO_10810343//EURAF2</t>
  </si>
  <si>
    <t>Hello,_x000D_
_x000D_
Booking has been created under DCO_10810343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25mAAA=</t>
  </si>
  <si>
    <t>Fw: DG REQUEST: APL ANTWERP / 0MXBSE1MA / IMX / 284162 / 35057790 / FOS0008/IMX / FRFOS to JOAQJ/DCO_10810334//MEDEX</t>
  </si>
  <si>
    <t>Hello,_x000D_
_x000D_
Booking has been created under DCO_1081033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25lAAA=</t>
  </si>
  <si>
    <t>Fw: 610goapir004 IMO 20'tk \\ DCO_10805333 \\ MPS</t>
  </si>
  <si>
    <t>Hello,_x000D_
_x000D_
Booking has been created under DCO_10805333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25kAAA=</t>
  </si>
  <si>
    <t>Fw: DG REQUEST: APL ANTWERP / 0MXBRW1MA / IMX / 284163 / 35081038 / JED0005/IMX / SAJED to ESBCN/DCO_10789381//MEDEX</t>
  </si>
  <si>
    <t>Hello,_x000D_
_x000D_
Booking has been created under DCO_10789381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25jAAA=</t>
  </si>
  <si>
    <t>Fw: DG REQUEST: SEASPAN CHIWAN / 0BBRNS1MA / MWX / 285686 / 31415149 / PTM0031/MWX / MAPTM to GHTEM/DCO_10810300/312-315//EURAF2</t>
  </si>
  <si>
    <t>Hello,_x000D_
_x000D_
Booking has been created under DCO_10810300/312-315_x000D_
_x000D_
_x000D_
_x000D_
_x000D_
Saravana kumar NADAR_x000D_
Senior Executive - Global DG support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Mf525iAAA=</t>
  </si>
  <si>
    <t>Fw: DG REQUEST: APL ANTWERP / 0MXBRW1MA / IMX / 284163 / 12667166 / JED0004/IMX / SAJED to ESBCN/DCO_10789373-375//MEDEX</t>
  </si>
  <si>
    <t>Hello,_x000D_
_x000D_
Booking has been created under DCO_10789373-375_x000D_
_x000D_
Vessel rolled_x000D_
_x000D_
_x000D_
_x000D_
Saravana kumar NADAR_x000D_
Senior Executive - Global DG support_x000D_
_x000D_
Direct line: +91 (22) 4935 5633_x000D_
VoIP: 8896 5633_x000D_
_x000D_
CMA CGM GBS India_x000D_
3rd Floor, D-3, Kalpataru Prime,_x000D_
Road N</t>
  </si>
  <si>
    <t>AAMkADJlNjQxZDgyLTgxNDYtNDA4OC1iODAxLTZhY2ZjMDRlNzYwMQBGAAAAAAAyVyqPmYFfSJM2W4bOk1+6BwDicQtVi260RZGli0QcH1iEAAAArTu7AADiA9bqpkExTIvuWUsgz0xNAAMf525hAAA=</t>
  </si>
  <si>
    <t>Fw: IEX - 2697145460 CMA CGM ORFEO 2215(JED - NHV) ( WUVI3 )Dangerous Approval Request (LEV) 1*20GP/DCO_10810282//INDAMEX</t>
  </si>
  <si>
    <t>Hello,_x000D_
_x000D_
Booking has been created under DCO_1081028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25gAAA=</t>
  </si>
  <si>
    <t>Fw: IEX - 2697145462 CMA CGM ORFEO 2215(JED - NHV) ( WUVI3 )Dangerous Approval Request (LEV) 1*20GP/DCO_10810279//INDAMEX</t>
  </si>
  <si>
    <t>Hello,_x000D_
_x000D_
Booking has been created under DCO_1081027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25fAAA=</t>
  </si>
  <si>
    <t>Fw: IEX - 2697145461 CMA CGM ORFEO 2215(JED - NHV) ( WUVI3 )Dangerous Approval Request (LEV) 1*20GP/DCO_10810274//INDAMEX</t>
  </si>
  <si>
    <t>Hello,_x000D_
_x000D_
Booking has been created under DCO_1081027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25eAAA=</t>
  </si>
  <si>
    <t>Fw: NEU4 - 2132594050 CMA CGM MONTMARTRE 0FLBWE1MA(RTM - PUS) ( RENBR )Dangerous Approval Request (LEV) 1*40GP/DCO_10810264//FAL1</t>
  </si>
  <si>
    <t>Hello,_x000D_
_x000D_
Booking has been created under DCO_1081026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25dAAA=</t>
  </si>
  <si>
    <t>Fw: AEU2 - 6332284720 CMA CGM TROCADERO 0FLBUE1MA(RTM - PUS) ( akgozbe )Dangerous Approval Request (RTM) 1*20GP \\ DCO_10804448 \\ FAL1</t>
  </si>
  <si>
    <t>Hello,_x000D_
_x000D_
Booking has been created under DCO_1080444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25cAAA=</t>
  </si>
  <si>
    <t>Fw: DG REQUEST: CMA CGM DALILA / 013W / AL6 / 287540 / 99359879 / VLC0002/AL6 / ESVLC to USMIA/DCO_10693152//AMERIGO</t>
  </si>
  <si>
    <t>Hello,_x000D_
_x000D_
Booking has been created under DCO_1069315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25bAAA=</t>
  </si>
  <si>
    <t>Fw: DG59816 - 6x40 HC - NHV - DAR ES SALAM - ESLINDMUM2035927- NHV - DAR ES SALAM - NORTHERN VIGOUR V. 2218 S /DCO_10810212/213-217//SWAX2</t>
  </si>
  <si>
    <t>Hello,_x000D_
_x000D_
Booking has been created under DCO_10810212/213-217_x000D_
_x000D_
_x000D_
_x000D_
_x000D_
Saravana kumar NADAR_x000D_
Senior Executive - Global DG support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Mf525aAAA=</t>
  </si>
  <si>
    <t>Fw: 217677546 COSCO SHIPPING VOLGA  215S/WCC/DCO_10786686//DCO_10786686//WCC 3rd REMINDER/DCO_10786686//WCC</t>
  </si>
  <si>
    <t>Hello,_x000D_
_x000D_
Booking has been already created &amp; accepted under DCO_10786686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f525ZAAA=</t>
  </si>
  <si>
    <t>Fw: NEU4 - 4053056950 CMA CGM CHAMPS ELYSEES 0FLC6E1MA(LEH - PKG) ( CHENAN4 )Dangerous Approval Request (LEH) 1*20GP/DCO_10810204//FAL1</t>
  </si>
  <si>
    <t>Hello,_x000D_
_x000D_
Booking has been created under DCO_1081020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25YAAA=</t>
  </si>
  <si>
    <t>Fw: DG REQUEST: CMA CGM OTELLO / 0MXBGE1MA / IMX / 280764 / 32008602 / JED0015/IMX / SAJED to AEJEA/DCO_10810190/MEDEX</t>
  </si>
  <si>
    <t>Hello,_x000D_
_x000D_
Booking has been created under DCO_1081019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25XAAA=</t>
  </si>
  <si>
    <t>Fw: reminder: FW:  217800086 Guayaquil Express 217s GBLGPTM to COCTGTG - non operating reefer//DCO_10805102//WCC</t>
  </si>
  <si>
    <t>Hello,_x000D_
_x000D_
Booking has been already created &amp; accepted under DCO_10805102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f525WAAA=</t>
  </si>
  <si>
    <t>Fw: *LATE REVISION* RE: MED5 - 4052901600 CMA CGM NORMA 0BEBTW1MA(KOP - PUS) ( LUAL3 )Dangerous Approval Request (BUD) 1*20GP \\ DCO_10630432  \\ BEX2</t>
  </si>
  <si>
    <t>Hello,_x000D_
_x000D_
_x000D_
_x000D_
Booking has been created under DCO_1063043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25VAAA=</t>
  </si>
  <si>
    <t xml:space="preserve">Fw: 217829706 CMA CGM Arkansas 216s GBLGPTM to DOZA7TM - non operating reefer HAZ_10809379 </t>
  </si>
  <si>
    <t>Hello,_x000D_
_x000D_
Booking has been created in HARP under  HAZ_1080937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25UAAA=</t>
  </si>
  <si>
    <t>Fw: Transfer: IP1 - 2132122980 CMA CGM JACQUES JOSEPH 0PE3KE1MA(RTM - NHV) ( SHIAL )Dangerous Approval Request (FRA) 1*20GP \\ DCO_10731609 \\ EPIC</t>
  </si>
  <si>
    <t>Hello,_x000D_
_x000D_
_x000D_
_x000D_
Booking has been created under DCO_1073160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25TAAA=</t>
  </si>
  <si>
    <t>Fw: ML Ref.: 217827315 -- OOG &amp; DG cargo on CAM CGM RIO GRANDE 218 S via MAPTM to BRIOA HAZ_10808633  SIRIUS</t>
  </si>
  <si>
    <t>Hello,_x000D_
_x000D_
Booking has been created in HARP under  HAZ_1080863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25SAAA=</t>
  </si>
  <si>
    <t xml:space="preserve">Fw: EDI SENT//FW: APL HOUSTON/215, 28-Apr-2022 2TSN001884, ML ref 217819450 HAZ_10807783 AAX </t>
  </si>
  <si>
    <t>Hello,_x000D_
_x000D_
Booking has been created in HARP under  HAZ_1080778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25RAAA=</t>
  </si>
  <si>
    <t xml:space="preserve">Fw: Hazardous Request: 30146123; WILHELMINE; 2205140F; FRMRS-ESBCN  DCO_10808737  AGAPOME  </t>
  </si>
  <si>
    <t>Hello,_x000D_
_x000D_
Booking has been created in HARP under  DCO_1080873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25QAAA=</t>
  </si>
  <si>
    <t>ho.mrsport; BOOKING MRS; Christine IGNACIO; ROLLET Alexandre; Anne-Lise CORNEILLE</t>
  </si>
  <si>
    <t xml:space="preserve">Hello,_x000D_
_x000D_
kindly advise on the below_x000D_
_x000D_
Stephen MONTEIRO_x000D_
Sr. Executive – DG Support_x000D_
CMA CGM GBS INDIA_x000D_
(ISO 9001 &amp; ISO 27001 Certified Organization)_x000D_
Direct line: +91 (22) 4935 5702/5633_x000D_
VOIP: 8896 5702/5633_x000D_
3rd Floor, D-3, Kalpataru Prime,_x000D_
Road No. </t>
  </si>
  <si>
    <t>AAMkADJlNjQxZDgyLTgxNDYtNDA4OC1iODAxLTZhY2ZjMDRlNzYwMQBGAAAAAAAyVyqPmYFfSJM2W4bOk1+6BwDicQtVi260RZGli0QcH1iEAAAArTu7AADiA9bqpkExTIvuWUsgz0xNAAMf525PAAA=</t>
  </si>
  <si>
    <t xml:space="preserve">Fw: [REPLACEMENT] DG REQUEST: CMA CGM ORFEO / 2115 / TPI / 285905 / 99154735 / NSA0012/TPI / INNSA to USORF DCO_10698658   INDAMEX </t>
  </si>
  <si>
    <t>Hello,_x000D_
_x000D_
Booking has been created in HARP under DCO_10698658_x000D_
_x000D_
Stephen MONTEIRO_x000D_
Sr.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Mf525OAAA=</t>
  </si>
  <si>
    <t>henrikaltenseuer@evergreen-shipping.de; ssc.dgvalideur; DAVID Palraj</t>
  </si>
  <si>
    <t>AAMkADJlNjQxZDgyLTgxNDYtNDA4OC1iODAxLTZhY2ZjMDRlNzYwMQBGAAAAAAAyVyqPmYFfSJM2W4bOk1+6BwDicQtVi260RZGli0QcH1iEAAAArTu7AADiA9bqpkExTIvuWUsgz0xNAAMf525NAAA=</t>
  </si>
  <si>
    <t>Fw: [REPLACEMENT] DG REQUEST: CMA CGM ORFEO / 2115 / TPI / 285905 / 25098602 / NSA0007/TPI / INNSA to USNYC DCO_10698630  INDAMEXC</t>
  </si>
  <si>
    <t>Hello,_x000D_
_x000D_
Booking has been created in HARP under  DCO_1069863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25MAAA=</t>
  </si>
  <si>
    <t>Fw: 811specas046-1x40 hc---cma \\ DCO_10810154 \\ MPS</t>
  </si>
  <si>
    <t>Hello,_x000D_
_x000D_
_x000D_
_x000D_
Booking has been created under DCO_1081015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25LAAA=</t>
  </si>
  <si>
    <t xml:space="preserve">Fw: DG REQUEST: CMA CGM MEKONG / 08MBKE1MA / GEM / 284152 / 12711702 / JED0049/GEM / SAJED to AEJEA DCO_10810155 / 57  MEGEM </t>
  </si>
  <si>
    <t>Hello,_x000D_
_x000D_
Booking has been created in HARP under  DCO_10810155 / 57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f525KAAA=</t>
  </si>
  <si>
    <t>Fw: Hazardous Request: 30146212; CMA CGM FORT FLEUR D'ÉPEE; 2202116S; FRLEH-GPPTP DCO_10810152  NEFWI1</t>
  </si>
  <si>
    <t>Hello,_x000D_
_x000D_
Booking has been created in HARP under  DCO_1081015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25JAAA=</t>
  </si>
  <si>
    <t>Hello,_x000D_
_x000D_
Kindly advise_x000D_
_x000D_
Stephen MONTEIRO_x000D_
Sr. Executive – DG Support_x000D_
CMA CGM GBS INDIA_x000D_
(ISO 9001 &amp; ISO 27001 Certified Organization)_x000D_
Direct line: +91 (22) 4935 5702/5633_x000D_
VOIP: 8896 5702/5633_x000D_
3rd Floor, D-3, Kalpataru Prime,_x000D_
Road No. 16, Wagle Ind</t>
  </si>
  <si>
    <t>AAMkADJlNjQxZDgyLTgxNDYtNDA4OC1iODAxLTZhY2ZjMDRlNzYwMQBGAAAAAAAyVyqPmYFfSJM2W4bOk1+6BwDicQtVi260RZGli0QcH1iEAAAArTu7AADiA9bqpkExTIvuWUsgz0xNAAMf525IAAA=</t>
  </si>
  <si>
    <t>Fw: 811specas045-1x40 hc \\ DCO_10810150 \\ MPS</t>
  </si>
  <si>
    <t>Hello,_x000D_
_x000D_
_x000D_
_x000D_
Booking has been created under DCO_1081015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25HAAA=</t>
  </si>
  <si>
    <t>Re: Hazardous Request: 30146202; CMA CGM SINNAMARY; 2203117S; NLRTM-ANPHI DCO_10810146 nefgui1</t>
  </si>
  <si>
    <t>Hello,_x000D_
_x000D_
kindly advise Emergency contact details_x000D_
_x000D_
Stephen MONTEIRO_x000D_
Sr. Executive – DG Support_x000D_
CMA CGM GBS INDIA_x000D_
(ISO 9001 &amp; ISO 27001 Certified Organization)_x000D_
Direct line: +91 (22) 4935 5702/5633_x000D_
VOIP: 8896 5702/5633_x000D_
3rd Floor, D-3, Kalpataru Pr</t>
  </si>
  <si>
    <t>AAMkADJlNjQxZDgyLTgxNDYtNDA4OC1iODAxLTZhY2ZjMDRlNzYwMQBGAAAAAAAyVyqPmYFfSJM2W4bOk1+6BwDicQtVi260RZGli0QcH1iEAAAArTu7AADiA9bqpkExTIvuWUsgz0xNAAMf525GAAA=</t>
  </si>
  <si>
    <t>Fw: Hazardous Request: 30146227; CMA CGM SINNAMARY; 2203117S; FRLEH-GFDDC \\ DCO_10810144 \\ NEFGUI1</t>
  </si>
  <si>
    <t>Hello,_x000D_
_x000D_
_x000D_
_x000D_
Booking has been created under DCO_1081014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25FAAA=</t>
  </si>
  <si>
    <t>Fw: Hazardous Request: 30146228; NORDPACIFIC; 2219124S; FRLEH-NCNOU \\ DCO_10810141 \\ RTWPAN</t>
  </si>
  <si>
    <t>Hello,_x000D_
_x000D_
_x000D_
_x000D_
Booking has been created under DCO_1081014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25EAAA=</t>
  </si>
  <si>
    <t xml:space="preserve">Fw: DG REQUEST: CMA CGM CARL ANTOINE / 2220S / SWX / 288506 / 65141131 / HAM0033/SWX / DEHAM to PECLL DCO_10810142 WCC </t>
  </si>
  <si>
    <t>Hello,_x000D_
_x000D_
Booking has been created in HARP under  DCO_1081014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25DAAA=</t>
  </si>
  <si>
    <t xml:space="preserve">Fw: AEU6 - 6329173810 APL CHANGI 0FM9OE1MA(LEH - TAO) ( legalla )Dangerous Approval Request (LEH) 1*20GP DCO_10694483  FAL3 </t>
  </si>
  <si>
    <t>Hello,_x000D_
_x000D_
Booking has been created in HARP under  DCO_1069448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25CAAA=</t>
  </si>
  <si>
    <t>AAMkADJlNjQxZDgyLTgxNDYtNDA4OC1iODAxLTZhY2ZjMDRlNzYwMQBGAAAAAAAyVyqPmYFfSJM2W4bOk1+6BwDicQtVi260RZGli0QcH1iEAAAArTu7AADiA9bqpkExTIvuWUsgz0xNAAMf525BAAA=</t>
  </si>
  <si>
    <t xml:space="preserve">Fw: AEU6 - 6326923620 APL CHANGI 0FM9OE1MA(LEH - SHA) ( legalla )Dangerous Approval Request (LEH) 1*40GP DCO_10588400  FAL3 </t>
  </si>
  <si>
    <t>Hello,_x000D_
_x000D_
Booking has been created in HARP under  DCO_1058840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25AAAA=</t>
  </si>
  <si>
    <t>Fw: DG REQUEST: BALTIC BRIDGE / 0MXBQE1MA / IMX / 282322 / 78911928 / PIR0007/IMX / GRPIR to AEJEA \\ DCO_10810131 \\ MEDEX</t>
  </si>
  <si>
    <t>Hello,_x000D_
_x000D_
_x000D_
_x000D_
Booking has been created under DCO_1081013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24/AAA=</t>
  </si>
  <si>
    <t xml:space="preserve">Fw: Hazardous Request: 30146210; CMA CGM  ST LAURENT; 2203125S; NLRTM-ANPHI DCO_10810130  NEFGUI1 </t>
  </si>
  <si>
    <t>Hello,_x000D_
_x000D_
Booking has been created in HARP under  DCO_1081013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24+AAA=</t>
  </si>
  <si>
    <t xml:space="preserve">Fw: [REPLACEMENT] DG REQUEST: APL ANTWERP / 0MXBSE1MA / IMX / 284162 / 62469549 / VLC0024/IMX / ESVLC to QAHMD DCO_10749475   MEDEX </t>
  </si>
  <si>
    <t>Hello,_x000D_
_x000D_
Booking has been created in HARP under  DCO_1074947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249AAA=</t>
  </si>
  <si>
    <t xml:space="preserve">Fw: DG REQUEST: APL ANTWERP / 0MXBSE1MA / IMX / 284162 / 28093363 / DAM0005/IMX / EGDAM to INNSA DCO_10810122  MEDEX </t>
  </si>
  <si>
    <t>Hello,_x000D_
_x000D_
Booking has been created in HARP under  DCO_1081012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248AAA=</t>
  </si>
  <si>
    <t>Fw: DG REQUEST: NORTHERN VIGOUR / 02SBJS1MA / EA2 / 285736 / 19005412 / JEA0013/EA2 / AEJEA to TZDAR \\ DCO_10810123 \\ SWAX2</t>
  </si>
  <si>
    <t>Hello,_x000D_
_x000D_
_x000D_
_x000D_
Booking has been created under DCO_1081012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247AAA=</t>
  </si>
  <si>
    <t>Fw: [REPLACEMENT] DG REQUEST: NORTHERN VIGOUR / 02SBJS1MA / EA2 / 285736 / 26387754 / JEA0012/EA2 / AEJEA to TZDAR \\ DCO_10810120 \\ SWAX2</t>
  </si>
  <si>
    <t>Hello,_x000D_
_x000D_
_x000D_
_x000D_
Booking has been created under DCO_1081012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246AAA=</t>
  </si>
  <si>
    <t xml:space="preserve">Fw: DG REQUEST: BALTIC BRIDGE / 0MXBQE1MA / IMX / 282322 / 61785743 / VLC0073/IMX / ESVLC to INNSA DCO_10810118/ 119  MEDEX </t>
  </si>
  <si>
    <t>Hello,_x000D_
_x000D_
Booking has been created in HARP under  DCO_10810118/ 119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f5245AAA=</t>
  </si>
  <si>
    <t xml:space="preserve">Fw: DG REQUEST: BALTIC BRIDGE / 0MXBQE1MA / IMX / 282322 / 65121663 / VLC0075/IMX / ESVLC to QAHMD DCO_10626036   medex </t>
  </si>
  <si>
    <t>Hello,_x000D_
_x000D_
Booking has been created in HARP under  DCO_1062603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244AAA=</t>
  </si>
  <si>
    <t>Re: EWX - 6332392240 CMA CGM ARKANSAS 2216S(ANR - CLL) ( vandefr )Dangerous Approval Request (ANR) 1*20TK \\ DCO_10810110 \\ WCC</t>
  </si>
  <si>
    <t>AAMkADJlNjQxZDgyLTgxNDYtNDA4OC1iODAxLTZhY2ZjMDRlNzYwMQBGAAAAAAAyVyqPmYFfSJM2W4bOk1+6BwDicQtVi260RZGli0QcH1iEAAAArTu7AADiA9bqpkExTIvuWUsgz0xNAAMf5243AAA=</t>
  </si>
  <si>
    <t xml:space="preserve">Re: [TAT2] DG-CETO(CMA CGM TOSCA)/0LBB5W1MA/DEBHV-USNYC,(BK#:560200072672,App.:202204140627)-1 x 2SD   Ref-no: &lt;&lt;A6_VD4W3M75.CNT&gt;&gt; DCO_10810066  liberty </t>
  </si>
  <si>
    <t>Hello,_x000D_
_x000D_
kindly reconfirm gross weights as given 0 for some items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f5242AAA=</t>
  </si>
  <si>
    <t>Fw: EWX - 6332392980 CMA CGM ARKANSAS 2216S(ANR - CTG) ( vandefr )Dangerous Approval Request (ANR) 1*20GP \\ DCO_10810098 \\ WCC</t>
  </si>
  <si>
    <t>Hello,_x000D_
_x000D_
_x000D_
_x000D_
Booking has been created under DCO_1081009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241AAA=</t>
  </si>
  <si>
    <t>Fw: MED3 - 2131837110 CMA CGM COLUMBIA 0BXBSE1MA(PIR - PUS) ( KAGANAR )Awkward Dangerous Approval Request (HFA) 6*20TK \\ DCO_10810091-96 \\ BEX</t>
  </si>
  <si>
    <t>Hello,_x000D_
_x000D_
_x000D_
_x000D_
Booking has been created under DCO_10810091-96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f5240AAA=</t>
  </si>
  <si>
    <t>Fw: &lt;&lt;TO:CMA&gt;&gt; ONE_Application   DG - [NEX] CMA CGM ISKENDERUN 2134S / FRLEH / MATNG, LEHC09337500 \\ DCO_10698870 \\ NCLEVANT</t>
  </si>
  <si>
    <t>Hello,_x000D_
_x000D_
_x000D_
_x000D_
Booking has been created under DCO_1069887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24zAAA=</t>
  </si>
  <si>
    <t>Fw: Hazardous Request: 30146226; CMA CGM SINNAMARY; 2203117S; FRLEH-GFDDC \ \DCO_10810077 \\ NEFGUI1</t>
  </si>
  <si>
    <t>Hello,_x000D_
_x000D_
_x000D_
_x000D_
Booking has been created under DCO_1081007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24yAAA=</t>
  </si>
  <si>
    <t>Fw: Hazardous Request: 30146225; CMA CGM FORT FLEUR D'ÉPEE; 2202116S; FRLEH-MQFDF \\ DCO_10810070 \\ NEFWI1</t>
  </si>
  <si>
    <t>Hello,_x000D_
_x000D_
_x000D_
_x000D_
Booking has been created under DCO_1081007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24xAAA=</t>
  </si>
  <si>
    <t>Fw: REVISION: EWX - 2694577460 CMA CGM ARKANSAS 0WCBVS1MA(HAM - CLL) ( SHIAL )Dangerous Approval Request (HAM) 1*20GP \\ DCO_10684229 \\ WCC</t>
  </si>
  <si>
    <t>Hello,_x000D_
_x000D_
_x000D_
_x000D_
Booking has been created under DCO_1068422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24wAAA=</t>
  </si>
  <si>
    <t>Fw: [REPLACEMENT] DG REQUEST: CMA CGM JACQUES JOSEPH / 0PE3JW1MA / IO3 / 282637 / 99855068 / NSA0015/IO3 / INNSA to SAJED \\ DCO_10733150  \\ EPIC</t>
  </si>
  <si>
    <t>Hello,_x000D_
_x000D_
_x000D_
_x000D_
Booking has been created under DCO_1073315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24vAAA=</t>
  </si>
  <si>
    <t xml:space="preserve">Fw: Hazardous Request: 30146211; CMA CGM FORT FLEUR D'ÉPEE; 2202116S; FRLEH-MQFDF DCO_10810061  NEFWI1 </t>
  </si>
  <si>
    <t>Hello,_x000D_
_x000D_
Booking has been created in HARP under  DCO_1081006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24uAAA=</t>
  </si>
  <si>
    <t>Fw: DG REQUEST: CMA CGM MEKONG / 08MBKE1MA / GEM / 284152 / 10002474 / JEA0022/GEM / AEJEA to SADMM \\ DCO_10800612 \\ MEGEM</t>
  </si>
  <si>
    <t>Hello,_x000D_
_x000D_
_x000D_
_x000D_
Booking has been created under DCO_1080061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24tAAA=</t>
  </si>
  <si>
    <t xml:space="preserve">Re: AEU2 - 6331470380 CMA CGM PALAIS ROYAL 0FLBQE1MA(RTM - PKG) ( bothmi )Dangerous Approval Request (BRE) 1*40HQ DCO_10810056  fal1 </t>
  </si>
  <si>
    <t>Hello,_x000D_
_x000D_
kindly reconfirm_x000D_
inner packing quantity for UN1950_x000D_
AND packaging code for 2nd item_x000D_
_x000D_
Stephen MONTEIRO_x000D_
Sr. Executive – DG Support_x000D_
CMA CGM GBS INDIA_x000D_
(ISO 9001 &amp; ISO 27001 Certified Organization)_x000D_
Direct line: +91 (22) 4935 5702/5633_x000D_
VOIP:</t>
  </si>
  <si>
    <t>AAMkADJlNjQxZDgyLTgxNDYtNDA4OC1iODAxLTZhY2ZjMDRlNzYwMQBGAAAAAAAyVyqPmYFfSJM2W4bOk1+6BwDicQtVi260RZGli0QcH1iEAAAArTu7AADiA9bqpkExTIvuWUsgz0xNAAMf524sAAA=</t>
  </si>
  <si>
    <t>Fw: DG REQUEST: CMA CGM MEKONG / 08MBKE1MA / GEM / 284152 / 90654858 / JEA0018/GEM / AEJEA to SADMM \\ DCO_10810059 \\ MEGEM</t>
  </si>
  <si>
    <t>AAMkADJlNjQxZDgyLTgxNDYtNDA4OC1iODAxLTZhY2ZjMDRlNzYwMQBGAAAAAAAyVyqPmYFfSJM2W4bOk1+6BwDicQtVi260RZGli0QcH1iEAAAArTu7AADiA9bqpkExTIvuWUsgz0xNAAMf524rAAA=</t>
  </si>
  <si>
    <t>Fw: Hazardous Request: 30146223; CMA CGM SINNAMARY; 2203117S; FRLEH-GFDDC \\ DCO_10810057 \\ NEFGUI1</t>
  </si>
  <si>
    <t>Hello,_x000D_
_x000D_
_x000D_
_x000D_
Booking has been created under DCO_1081005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24qAAA=</t>
  </si>
  <si>
    <t>Fw: Hazardous Request: 30146222; CMA CGM SINNAMARY; 2203117S; FRLEH-GFDDC \\ DCO_10810043 \\ NEFGUI1</t>
  </si>
  <si>
    <t>Hello,_x000D_
_x000D_
_x000D_
_x000D_
Booking has been created under DCO_1081004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24pAAA=</t>
  </si>
  <si>
    <t xml:space="preserve">Fw: kind reminder  DG REQUEST: CMA CGM DALILA / 013W / AL6 / 287540 / 29669285 / GOA0009/AL6 / ITGOA to USMIA DCO_10778922  AMERIGO </t>
  </si>
  <si>
    <t>Hello,_x000D_
_x000D_
Booking has been created in HARP under  DCO_1077892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24oAAA=</t>
  </si>
  <si>
    <t xml:space="preserve">Fw: DG REQUEST: CMA CGM CONGO / 08MBGE1MA / GEM / 282328 / 13061723 / IZT0010/GEM / TRIZT to AEJEA DCO_10810048  MEGEM </t>
  </si>
  <si>
    <t>Hello,_x000D_
_x000D_
Booking has been created in HARP under  DCO_1081004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24nAAA=</t>
  </si>
  <si>
    <t>Fw: AEU2 - 6332404910 CMA CGM PALAIS ROYAL 0FLBQE1MA(RTM - PKG) ( akgozbe )Dangerous Approval Request (RTM) 1*20GP DCO_10810040  FAL1</t>
  </si>
  <si>
    <t>Hello,_x000D_
_x000D_
Booking has been created in HARP under  DCO_1081004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24mAAA=</t>
  </si>
  <si>
    <t>Fw: DG REQUEST: LOTUS A / 0PE3IE1MA / IO3 / 282634 / 90005035 / ANR0066/IO3 / BEANR to AEJEA \\ DCO_10810034 \\ EPIC</t>
  </si>
  <si>
    <t>Hello,_x000D_
_x000D_
_x000D_
_x000D_
Booking has been created under DCO_1081003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24lAAA=</t>
  </si>
  <si>
    <t>Fw: AEU2 - 6332120000 CMA CGM CONCORDE 0FLBOE1MA(DKK - SHA) ( legalla )Dangerous Approval Request (LEH) 4*40HQ DCO_10810030- 33  FAL1</t>
  </si>
  <si>
    <t>Hello,_x000D_
_x000D_
Booking has been created in HARP under  DCO_10810030- 33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f524kAAA=</t>
  </si>
  <si>
    <t>Fw: TAT3 - 2132713470 APL NEW JERSEY 0VBBFW1MA(LEH - CHS) ( LUAL3 )Dangerous Approval Request (LEH) 1*40HQ \\ DCO_10810029 \\ VICTORY</t>
  </si>
  <si>
    <t>Hello,_x000D_
_x000D_
_x000D_
_x000D_
Booking has been created under DCO_1081002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24jAAA=</t>
  </si>
  <si>
    <t xml:space="preserve">Fw: AEU2 - 6330325510 CMA CGM CONCORDE 0FLBOE1MA(HAM - PKG) ( muellja )Dangerous Approval Request (HAM) 1*20GP DCO_10729095   fal1 </t>
  </si>
  <si>
    <t>Hello,_x000D_
_x000D_
Booking has been created in HARP under  DCO_1072909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24iAAA=</t>
  </si>
  <si>
    <t>Re: DINA TRADER DINA TRADER  (DIN041) HAZ REQ  Imo class : 2.2 UN 3159 -AMBARLI-BARCELONA  IMO LOAD CONFIRMATION STANDART 1X40'HC//TURKEY MED EXPRESS</t>
  </si>
  <si>
    <t>Volga TUT; All Ambarlı; Fazlı ÖZTÜRK; Ceyda AKSU; MailTo PKursun; All Gebze; Şahin ERTÜZ; Sales IST; Aysu AKSOY; Özgür MURAHANOĞLU; Günay YÖRÜTEN; Cansu ERGÜL; CS İstanbul</t>
  </si>
  <si>
    <t>Hello,_x000D_
_x000D_
Cylinder quantity missing_x000D_
_x000D_
please provide_x000D_
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Mf524hAAA=</t>
  </si>
  <si>
    <t xml:space="preserve">Fw: MAE Ref 217787610 - Guayaquil Express 217 S - London - Cartagena \\ DCO_10804734 \\ WCC  </t>
  </si>
  <si>
    <t xml:space="preserve">Hello,_x000D_
_x000D_
Booking has been created in HARP under DCO_10804734_x000D_
_x000D_
Stephen MONTEIRO_x000D_
Sr. Executive – DG Support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Mf524gAAA=</t>
  </si>
  <si>
    <t>Fw: WM3 - 2132669850 BALTIC BRIDGE 0MXBQE1MA(JED - JEB) ( RENBR )Dangerous Approval Request (LEV) 1*40HQ \\ DCO_10810020 \\ MEDEX</t>
  </si>
  <si>
    <t>Hello,_x000D_
_x000D_
_x000D_
_x000D_
Booking has been created under DCO_1081002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24fAAA=</t>
  </si>
  <si>
    <t xml:space="preserve">Fw: REVISED /// Fw: &lt;&lt;TO:CMA&gt;&gt; ONE_Application DG - [IO2] APL NEW YORK 0037W / INNSA / FRLEH, MUMC22049300 DCO_10799843 EPIC </t>
  </si>
  <si>
    <t>Hello,_x000D_
_x000D_
Booking has been created in HARP under  DCO_1079984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24eAAA=</t>
  </si>
  <si>
    <t xml:space="preserve">Fw: &lt;&lt;TO:CMA&gt;&gt; ONE_Application   DG - [IO2] KOI 0007E / SAJED / INNSA, BCNC04977300 DCO_10754437   EPIC </t>
  </si>
  <si>
    <t>Hello,_x000D_
_x000D_
Booking has been created in HARP under  DCO_1075443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24dAAA=</t>
  </si>
  <si>
    <t xml:space="preserve">Fw: &lt;&lt;TO:CMA&gt;&gt; ONE_Application   DG - [AL6] CMA CGM LA TRAVIATA 0007W / ESBCN / USORF, BCNC05601900 DCO_10810019 AMERIGO </t>
  </si>
  <si>
    <t>Hello,_x000D_
_x000D_
Booking has been created in HARP under  DCO_1081001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24cAAA=</t>
  </si>
  <si>
    <t xml:space="preserve">Fw: TAT3 - 2692439150 CMA CGM MUSSET 0VBBBW1MA(RTM - LEH) ( VLEUGKA )Dangerous Approval Request (NYC) 1*40HQ DCO_10810015  VICTORY </t>
  </si>
  <si>
    <t>Hello,_x000D_
_x000D_
Booking has been created in HARP under  DCO_1081001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24bAAA=</t>
  </si>
  <si>
    <t>Fw: DG REQUEST: CMA CGM ARKANSAS / 2216S / SWX / 284690 / 28406603 / ANR0089/SWX / BEANR to ECPSJ \\ DCO_10810016 \\ WCC</t>
  </si>
  <si>
    <t>Hello,_x000D_
_x000D_
_x000D_
_x000D_
Booking has been created under DCO_1081001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24aAAA=</t>
  </si>
  <si>
    <t xml:space="preserve">Fw: VSA approval - V4T CMA CGM LEKKI(MH)		Exp. Voy: 22BZ/BILL: 914161121  </t>
  </si>
  <si>
    <t>AAMkADJlNjQxZDgyLTgxNDYtNDA4OC1iODAxLTZhY2ZjMDRlNzYwMQBGAAAAAAAyVyqPmYFfSJM2W4bOk1+6BwDicQtVi260RZGli0QcH1iEAAAArTu7AADiA9bqpkExTIvuWUsgz0xNAAMf524ZAAA=</t>
  </si>
  <si>
    <t>Fw: Hazardous Request: 30146221; CMA CGM FORT ST CHARLES; 2202117S; FRLEH-GPPTP \\ DCO_10810003 \\ NEFWI1</t>
  </si>
  <si>
    <t>Hello,_x000D_
_x000D_
_x000D_
_x000D_
Booking has been created under DCO_1081000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24YAAA=</t>
  </si>
  <si>
    <t xml:space="preserve">Fw: *revision*NEU4 - 2697113030 CMA CGM ZHENG HE 0FLBME1MA(RTM - PUS) ( WUVI3 )Dangerous Approval Request (RTM) 1*40HQ DCO_10799090  FAL1 </t>
  </si>
  <si>
    <t xml:space="preserve">Hello,_x000D_
_x000D_
Booking has been created in HARP under   DCO_10799090_x000D_
_x000D_
Stephen MONTEIRO_x000D_
Sr. Executive – DG Support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Mf524XAAA=</t>
  </si>
  <si>
    <t xml:space="preserve">Fw: &lt;&lt;TO:CMA&gt;&gt; ONE_Application   DG - [IO2] LOTUS A 0008E / BEANR / INNSA, ANRC12578300 DCO_10810005  EPIC </t>
  </si>
  <si>
    <t>Hello,_x000D_
_x000D_
Booking has been created in HARP under  DCO_1081000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24WAAA=</t>
  </si>
  <si>
    <t xml:space="preserve">Fw: REVISED // Fw: &lt;&lt;TO:CMA&gt;&gt; ONE_Application DG - [IO2] APL NEW YORK 0037W / INNSA / BEANR, MUMC24017700 ///DCO_10804616///epic </t>
  </si>
  <si>
    <t>Hello,_x000D_
_x000D_
Booking has been created in HARP under  DCO_1080461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24VAAA=</t>
  </si>
  <si>
    <t>Fw: *revision* RE: MED2 - 2696572780 EDISON 0MEBQE1MA(FOS - PKG) ( LUAL3 )Dangerous Approval Request (LEH) 1*20GP \\ DCO_10764294 \\ MEX</t>
  </si>
  <si>
    <t>Hello,_x000D_
_x000D_
_x000D_
_x000D_
Booking has been created under DCO_1076429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24UAAA=</t>
  </si>
  <si>
    <t>Fw: MENA - 6332092740 CMA CGM DALILA 0MRAPW1MA(VLC - MIA) ( navaris )Dangerous Approval Request (MAD) 1*20GP/AMERIGO/DCO_10809998</t>
  </si>
  <si>
    <t>Hello,_x000D_
_x000D_
_x000D_
_x000D_
_x000D_
Booking has been created in HARP under_x000D_
DCO_10809998_x000D_
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24TAAA=</t>
  </si>
  <si>
    <t xml:space="preserve">Fw: AEU6 - 6330447050 APL VANDA 0FM9QE1MA(LEH - JED) ( legalla )Dangerous Approval Request (LEH) 2*40HQ/FAL3/DCO_10808100/10 FAL3 </t>
  </si>
  <si>
    <t>Hello,_x000D_
_x000D_
Booking has been created in HARP under  DCO_10808100/10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f524SAAA=</t>
  </si>
  <si>
    <t>Fw: [NEUR Loop 4] DG-CCCR(CMA CGM CONCORDE)/0FLBOE1MA/NLRDM-KRPUS,(BK#:560200187241,App.:202204140880)-1 x 4SH   Ref-no: &lt;&lt;A7_VD4W4XSK.CNT&gt;&gt;/FAL1/DCO_10809977</t>
  </si>
  <si>
    <t>Hello,_x000D_
_x000D_
_x000D_
_x000D_
_x000D_
Booking has been created in HARP under_x000D_
DCO_10809977_x000D_
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24RAAA=</t>
  </si>
  <si>
    <t>Hello,_x000D_
_x000D_
Booking has been created in HARP under  DCO_1080997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24QAAA=</t>
  </si>
  <si>
    <t>Fw: DG REQUEST: MERKUR FJORD / 2217S / WWA / 284048 / 65132856 / ANR0058/WWA / BEANR to FRLEH \\ DCO_10809988 \\ EURAF5</t>
  </si>
  <si>
    <t>Hello,_x000D_
_x000D_
_x000D_
_x000D_
Booking has been created under DCO_1080998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24PAAA=</t>
  </si>
  <si>
    <t>Fw: DG REQUEST: CMA CGM ARKANSAS / 2216S / SWX / 284690 / 23365575 / ANR0082/SWX / BEANR to CLSAI DCO_10799772 WCC // DCO_10799772 // WCC</t>
  </si>
  <si>
    <t>Hello,_x000D_
_x000D_
Booking has been created in HARP under DCO_10799772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f524OAAA=</t>
  </si>
  <si>
    <t>Fw: AEU6 - 6331429780 APL VANDA 0FM9QE1MA(LEH - JED) ( legalla )Dangerous Approval Request (LEH) 1*40HQ \\ DCO_10794678  \\ FAL3</t>
  </si>
  <si>
    <t>Hello,_x000D_
_x000D_
_x000D_
_x000D_
Booking has been created under DCO_1079467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24NAAA=</t>
  </si>
  <si>
    <t>Fw: &lt;&lt;TO:CMA&gt;&gt; ONE_Application   DG - [AL6] CMA CGM LA TRAVIATA 0007W / ESBCN / USSAV, BCNC05526800 // DCO_10809983 // AMERIGO</t>
  </si>
  <si>
    <t xml:space="preserve">Hello,_x000D_
_x000D_
Booking has been created in HARP under DCO_10809983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f524MAAA=</t>
  </si>
  <si>
    <t>Fw: [REPLACEMENT] DG REQUEST: CMA CGM DALILA / 013W / AL6 / 287540 / 27376652 / ZIMUBCN10120274/2 / ESBCN to USSAV \\ DCO_10808182 \\ AMERIGO</t>
  </si>
  <si>
    <t>Hello,_x000D_
_x000D_
_x000D_
_x000D_
Booking has been created under DCO_1080818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24LAAA=</t>
  </si>
  <si>
    <t>Fw: UPDATE POL: TAT3 - 2130357150 APL MINNESOTA 0VBB7W1MA(ANR - CHS) ( SHIAL )Dangerous Approval Request (FRA) 1*40HQ \\ DCO_10503637 \\ VICTORY</t>
  </si>
  <si>
    <t>Hello,_x000D_
_x000D_
_x000D_
_x000D_
Booking has been created under DCO_1050363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24KAAA=</t>
  </si>
  <si>
    <t>Fw: NEU4 - 2697575370 CMA CGM CONCORDE 0FLBOE1MA(HAM - PUS) ( ZHANGJA17 )Dangerous Approval Request (BRE) 1*20GP // DCO_10809976 // FAL1</t>
  </si>
  <si>
    <t xml:space="preserve">Hello,_x000D_
_x000D_
Booking has been created in HARP under DCO_10809976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f524JAAA=</t>
  </si>
  <si>
    <t>Fw: *transfer*NEU4 - 2697555600 CMA CGM CONCORDE 0FLBOE1MA(RTM - PUS) ( WUVI3 )Dangerous Approval Request (RTM) 1*20GP \\ DCO_10809978 \\ FAL1</t>
  </si>
  <si>
    <t>Hello,_x000D_
_x000D_
_x000D_
_x000D_
Booking has been created under DCO_1080997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24IAAA=</t>
  </si>
  <si>
    <t xml:space="preserve">Fw: &lt;&lt;TO:CMA&gt;&gt; ONE_Application   DG - [IO2] CMA CGM JACQUES JOSEPH 0001E / SAJED / INNSA, LIVC17562400 DCO_10809968  EPIC </t>
  </si>
  <si>
    <t>Hello,_x000D_
_x000D_
Booking has been created in HARP under  DCO_1080996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24HAAA=</t>
  </si>
  <si>
    <t>Fw: DG REQUEST: CMA CGM CONGO / 08MBGE1MA / GEM / 282328 / 99383467 / IST0011/GEM / TRIST to AEJEA // DCO_10809967 // MEGEM</t>
  </si>
  <si>
    <t>Hello,_x000D_
_x000D_
Booking has been created in HARP under DCO_10809967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f524GAAA=</t>
  </si>
  <si>
    <t>Fw: DG REQUEST: LOTUS A / 0PE3IE1MA / IO3 / 282634 / 99684487 / LEH0039/IO3 / FRLEH to AEJEA \\ DCO_10789222 \\ EPIC</t>
  </si>
  <si>
    <t>AAMkADJlNjQxZDgyLTgxNDYtNDA4OC1iODAxLTZhY2ZjMDRlNzYwMQBGAAAAAAAyVyqPmYFfSJM2W4bOk1+6BwDicQtVi260RZGli0QcH1iEAAAArTu7AADiA9bqpkExTIvuWUsgz0xNAAMf524FAAA=</t>
  </si>
  <si>
    <t>Fw: DG REQUEST: CMA CGM JACQUES JOSEPH / 0PE3KE1MA / IO3 / 282636 / 95086398 / ANR0045/IO3 / BEANR to INNSA \\ DCO_10809960-64 \\ EPIC</t>
  </si>
  <si>
    <t>Hello,_x000D_
_x000D_
_x000D_
_x000D_
Booking has been created under DCO_10809960-64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f524EAAA=</t>
  </si>
  <si>
    <t xml:space="preserve">Fw: &lt;&lt;TO:CMA&gt;&gt; ONE_Application   DG - [IO2] CMA CGM CENDRILLON 0007W / INMUN / BEANR, AMDC02894400 DCO_10809965  EPIC </t>
  </si>
  <si>
    <t>Hello,_x000D_
_x000D_
Booking has been created in HARP under  DCO_1080996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24DAAA=</t>
  </si>
  <si>
    <t>Fw: [NEUR Loop 5] DG-APLC(APL LION CITY)/0FM9ME1MA/FRLHV-CNSHG,(BK#:540200072350,App.:202204140636)-1 x 4SH   Ref-no: &lt;&lt;A3_VD4W3M72.CNT&gt;&gt;/FAL3/DCO_10809958</t>
  </si>
  <si>
    <t>Hello,_x000D_
_x000D_
_x000D_
_x000D_
_x000D_
Booking has been created in HARP under_x000D_
_x000D_
DCO_10809958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24CAAA=</t>
  </si>
  <si>
    <t xml:space="preserve">Fw: &lt;&lt;TO:CMA&gt;&gt; ONE_Application   DG - [IO2] CMA CGM CENDRILLON 0006E / SAJED / INNSA, BCNC03754900 DCO_10669933  epic </t>
  </si>
  <si>
    <t>Hello,_x000D_
_x000D_
Booking has been created in HARP under  DCO_1066993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24BAAA=</t>
  </si>
  <si>
    <t>Fw: DG REQUEST: APL NEW YORK / 0PE3OE1MA / IO3 / 284120 / 18703883 / JED0003/IO3 / SAJED to PKBQM \\ DCO_10770769/87 \\ EPIC</t>
  </si>
  <si>
    <t>Hello,_x000D_
_x000D_
_x000D_
_x000D_
Booking has been created under DCO_10770769/87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f524AAAA=</t>
  </si>
  <si>
    <t>Re: &lt;CANCEL&gt;[NEUR Loop 4] DG-CMMT(CMA CGM MONTMARTRE)/0FLBWE1MA/FRLHV-THLCH,(BK#:540200077122,App.:202204131128)-1 x 2TK   Ref-no: &lt;&lt;A1_VD4W623R.CNT&gt;&gt;</t>
  </si>
  <si>
    <t>AAMkADJlNjQxZDgyLTgxNDYtNDA4OC1iODAxLTZhY2ZjMDRlNzYwMQBGAAAAAAAyVyqPmYFfSJM2W4bOk1+6BwDicQtVi260RZGli0QcH1iEAAAArTu7AADiA9bqpkExTIvuWUsgz0xNAAMf523/AAA=</t>
  </si>
  <si>
    <t>Fw: DG REQUEST: MERKUR FJORD / 2217N / WWA / 284047 / 61803030 / ANR0001/WWA / BEANR to FRLEH \\ DCO_10809957 \\ EURAF5</t>
  </si>
  <si>
    <t>Hello,_x000D_
_x000D_
_x000D_
_x000D_
Booking has been created under DCO_1080995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23+AAA=</t>
  </si>
  <si>
    <t xml:space="preserve">Fw: &lt;&lt;TO:CMA&gt;&gt; ONE_Application   DG - [IO2] CMA CGM CENDRILLON 0006E / SAJED / AEAUH, RTMC01786300 DCO_10598927 epic </t>
  </si>
  <si>
    <t>Hello,_x000D_
_x000D_
Booking has been created in HARP under  DCO_1059892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239AAA=</t>
  </si>
  <si>
    <t>Fw: DG REQUEST: MERKUR OCEAN / 2216S / MWX / 284022 / 77439246 / ALG0015/MWX / ESALG to NGTIN \\ DCO_10649578 \\ EURAF2</t>
  </si>
  <si>
    <t>Hello,_x000D_
_x000D_
_x000D_
_x000D_
Booking has been created under DCO_1064957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238AAA=</t>
  </si>
  <si>
    <t xml:space="preserve">Fw: &lt;&lt;TO:CMA&gt;&gt; ONE_Application   DG - [IO2] CMA CGM CENDRILLON 0006E / SAJED / AEAUH, LIVC11877700 DCO_10700247/303 epic </t>
  </si>
  <si>
    <t xml:space="preserve">Hello,_x000D_
_x000D_
Booking has been created in HARP under    DCO_10700247/303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Mf5237AAA=</t>
  </si>
  <si>
    <t>Fw: NEU5 - 2697147520 APL VANDA 0FM9QE1MA(STN - JED) ( RENBR )Dangerous Approval Request (LEV) 1*40GP/DCO_10809944</t>
  </si>
  <si>
    <t>Hello,_x000D_
_x000D_
_x000D_
_x000D_
_x000D_
Booking has been created in HARP under_x000D_
DCO_10809944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236AAA=</t>
  </si>
  <si>
    <t>Fw: DG REQUEST: LOTUS A / 0PE3IE1MA / IO3 / 282634 / 32373174 / ANR0065/IO3 / BEANR to INNSA \\ DCO_10772299/300 \\ EPIC</t>
  </si>
  <si>
    <t xml:space="preserve">Hello,_x000D_
_x000D_
_x000D_
_x000D_
Booking has been created under DCO_10772299/300_x000D_
_x000D_
_x000D_
_x000D_
_x000D_
Regards,_x000D_
Nitin PANDEY_x000D_
Sr. Executive – Global DG Support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Mf5235AAA=</t>
  </si>
  <si>
    <t>Fw: *transfer* NEU4 - 2034134720 CMA CGM CONCORDE 0FLBOE1MA(RTM - PKG) ( RENBR )Dangerous Approval Request (LEV) 7*40HQ // DCO_10809943/47-52 // FAL1</t>
  </si>
  <si>
    <t>Hello,_x000D_
_x000D_
Booking has been created in HARP under DCO_10809943/47-52_x000D_
_x000D_
_x000D_
Best Regards,_x000D_
Mayur Gharat_x000D_
_x000D_
Executive – Global DG Support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Mf5234AAA=</t>
  </si>
  <si>
    <t xml:space="preserve">Fw: DG REQUEST: CMA CGM CENDRILLON / 0PE3CE1MA / IO3 / 281105 / 64431169 / JED0015/IO3 / SAJED to AEAUH DCO_10483318   epic </t>
  </si>
  <si>
    <t>Hello,_x000D_
_x000D_
Booking has been created in HARP under  DCO_1048331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233AAA=</t>
  </si>
  <si>
    <t>Fw: &lt;&lt;TO:CMA&gt;&gt; ONE_Application   DG - [IEX] CMA CGM BUTTERFLY 2108E / SAJED / INNSA, LIVC15864700 \\ DCO_10809953 \\ INDAMEX</t>
  </si>
  <si>
    <t>Hello,_x000D_
_x000D_
_x000D_
_x000D_
Booking has been created under DCO_1080995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232AAA=</t>
  </si>
  <si>
    <t xml:space="preserve">Fw: &lt;&lt;TO:CMA&gt;&gt; ONE_Application   DG - [IO2] CMA CGM CENDRILLON 0006E / SAJED / AEAUH, LIVC06706900 DCO_10562363/DCO_10718072 EPIC </t>
  </si>
  <si>
    <t xml:space="preserve">Hello,_x000D_
_x000D_
Booking has been created in HARP under  DCO_10562363/DCO_10718072_x000D_
_x000D_
Stephen MONTEIRO_x000D_
Sr. Executive – DG Support_x000D_
CMA CGM GBS INDIA_x000D_
(ISO 9001 &amp; ISO 27001 Certified Organization)_x000D_
Direct line: +91 (22) 4935 5702/5633_x000D_
VOIP: 8896 5702/5633_x000D_
3rd </t>
  </si>
  <si>
    <t>AAMkADJlNjQxZDgyLTgxNDYtNDA4OC1iODAxLTZhY2ZjMDRlNzYwMQBGAAAAAAAyVyqPmYFfSJM2W4bOk1+6BwDicQtVi260RZGli0QcH1iEAAAArTu7AADiA9bqpkExTIvuWUsgz0xNAAMf5231AAA=</t>
  </si>
  <si>
    <t>Fw: DG REQUEST: APL NEW YORK / 0PE3NW1MA / IO3 / 284121 / 77303169 / NSA0026/IO3 / INNSA to GBSOU \\ DCO_10266612  \\ EPIC</t>
  </si>
  <si>
    <t>Hello,_x000D_
_x000D_
_x000D_
_x000D_
Booking has been created under DCO_1026661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230AAA=</t>
  </si>
  <si>
    <t>Re: REMINDER // &lt;&lt;TO:CMA&gt;&gt; ONE_Application DG - [NEX] GSL CHATEAU DIF 0004S / GBSOU / EGALY, IPSC00979300 \\ DCO_10734057  \\ NCLEVANT</t>
  </si>
  <si>
    <t>Hello,_x000D_
_x000D_
_x000D_
_x000D_
Kindly reconfirm the quantity of outer and inner packing for subject booking_x000D_
_x000D_
as per remarks it says 1000 boxes and application has 700 boxes._x000D_
_x000D_
_x000D_
_x000D_
_x000D_
Regards,_x000D_
Nitin PANDEY_x000D_
Sr. Executive – Global DG Support_x000D_
CMA CGM GBS India_x000D_
3rd Floor</t>
  </si>
  <si>
    <t>AAMkADJlNjQxZDgyLTgxNDYtNDA4OC1iODAxLTZhY2ZjMDRlNzYwMQBGAAAAAAAyVyqPmYFfSJM2W4bOk1+6BwDicQtVi260RZGli0QcH1iEAAAArTu7AADiA9bqpkExTIvuWUsgz0xNAAMf523zAAA=</t>
  </si>
  <si>
    <t>Fw: [REMINDER] DG REQUEST: CMA CGM ORFEO / 2115 / TPI / 285905 / 38728442 / NSA0044/TPI / INNSA to USNYC/INDAMEX/DCO_10728698</t>
  </si>
  <si>
    <t>Hello,_x000D_
_x000D_
_x000D_
_x000D_
_x000D_
Booking has been amended in HARP under_x000D_
DCO_10728698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23yAAA=</t>
  </si>
  <si>
    <t>Fw: DG REQUEST: CMA CGM OTELLO / 0MXBWE1MA / IMX / 284166 / 77832420 / JED0002/IMX / SAJED to QAHMD \\ DCO_10604433 \\ MEDEX</t>
  </si>
  <si>
    <t>Hello,_x000D_
_x000D_
_x000D_
_x000D_
Booking has been created under DCO_1060443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23xAAA=</t>
  </si>
  <si>
    <t>Fw: DG REQUEST: BALTIC BRIDGE / 0MXBQE1MA / IMX / 282322 / 62138794 / JEA0004/IMX / AEJEA to PKKHI   DCO_10805426/39   MEDEX</t>
  </si>
  <si>
    <t>Hello,_x000D_
_x000D_
Booking has been created in HARP under  DCO_10805426/39   MEDEX_x000D_
_x000D_
Kindly note POL date taken as per given by partner._x000D_
_x000D_
Stephen MONTEIRO_x000D_
Sr. Executive – DG Support_x000D_
CMA CGM GBS INDIA_x000D_
(ISO 9001 &amp; ISO 27001 Certified Organization)_x000D_
Direct line</t>
  </si>
  <si>
    <t>AAMkADJlNjQxZDgyLTgxNDYtNDA4OC1iODAxLTZhY2ZjMDRlNzYwMQBGAAAAAAAyVyqPmYFfSJM2W4bOk1+6BwDicQtVi260RZGli0QcH1iEAAAArTu7AADiA9bqpkExTIvuWUsgz0xNAAMf523wAAA=</t>
  </si>
  <si>
    <t>Fw: [REPLACEMENT] DG REQUEST: BALTIC BRIDGE / 0MXBPW1MA / IMX / 282323 / 99703278 / PIR0001/IMX / GRPIR to MTMAR/MEDEX/DCO_10802547</t>
  </si>
  <si>
    <t>Hello,_x000D_
_x000D_
_x000D_
_x000D_
_x000D_
Booking has been  created in HARP under_x000D_
DCO_10802547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23vAAA=</t>
  </si>
  <si>
    <t xml:space="preserve">Fw: DG REQUEST: LOTUS A / 0PE3IE1MA / IO3 / 282634 / 10028955 / LEH0038/IO3 / FRLEH to SAJED DCO_10809933   EPIC </t>
  </si>
  <si>
    <t>Hello,_x000D_
_x000D_
Booking has been created in HARP under  DCO_1080993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23uAAA=</t>
  </si>
  <si>
    <t>Fw: &lt;&lt;TO:CMA&gt;&gt; ONE_Application   DG - [IO2] APL NEW YORK 0037W / INNSA / NLRTM, DELC11041800 //  DCO_10808821 // EPIC</t>
  </si>
  <si>
    <t>Hello,_x000D_
_x000D_
Booking has been created in HARP under DCO_10808821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f523tAAA=</t>
  </si>
  <si>
    <t>Fw: DG REQUEST: CMA CGM OTELLO / 0MXBVW1MA / IMX / 284167 / 21107854 / NSA0044/IMX / INNSA to FRFOS \\ DCO_10809927 \\ MEDEX</t>
  </si>
  <si>
    <t>Hello,_x000D_
_x000D_
_x000D_
_x000D_
Booking has been created under DCO_1080992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23sAAA=</t>
  </si>
  <si>
    <t>Fw: [MED Loop 3] DG-CGTY(CMA CGM TANYA)/0BXBYE1MA/TRIVG-ROCNS,(BK#:145299300118,App.:202204140715)-2 x 2SD   Ref-no: &lt;&lt;A2_VD4W3M7J.CNT&gt;&gt;/BEX/DCO_10809923/25</t>
  </si>
  <si>
    <t>Hello,_x000D_
_x000D_
_x000D_
_x000D_
_x000D_
Booking has been created in HARP under_x000D_
DCO_10809923/25_x000D_
_x000D_
_x000D_
_x000D_
Vijay Valmiki._x000D_
 Executive -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Mf523rAAA=</t>
  </si>
  <si>
    <t>Fw: DG REQUEST: CMA CGM ORFEO / 2115 / TPI / 285905 / 99796436 / NSA0121/TPI / INNSA to USNYC // DCO_10808868 // INDAMEX</t>
  </si>
  <si>
    <t xml:space="preserve">Hello,_x000D_
_x000D_
Booking has been created in HARP under DCO_10808868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f523qAAA=</t>
  </si>
  <si>
    <t>Fw: [NEUR Loop 4] DG-CMMT(CMA CGM MONTMARTRE)/0FLBWE1MA/FRLHV-THLCH,(BK#:540200077122,App.:202204140978)-1 x 2TK   Ref-no: &lt;&lt;A3_VD4W623Y.CNT&gt;&gt; // DCO_10808774 // FAL1</t>
  </si>
  <si>
    <t xml:space="preserve">Hello,_x000D_
_x000D_
Booking has been created in HARP under DCO_10808774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f523pAAA=</t>
  </si>
  <si>
    <t>Fw: DG REQUEST: CMA CGM OTELLO / 0MXBVW1MA / IMX / 284167 / 85794227 / NSA0045/IMX / INNSA to ESBCN \\ DCO_10782742/60 \\ MEDEX</t>
  </si>
  <si>
    <t>Hello,_x000D_
_x000D_
_x000D_
_x000D_
Booking has been created under DCO_10782742/60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f523oAAA=</t>
  </si>
  <si>
    <t>Re: &lt;CANCEL&gt;[NEUR Loop 4] DG-CCCR(CMA CGM CONCORDE)/0FLBOE1MA/NLRDM-KRPUS,(BK#:560200187241,App.:202204130690)-1 x 4SH   Ref-no: &lt;&lt;A4_VD4W4XSD.CNT&gt;&gt;/FAL1/DCO_10804858</t>
  </si>
  <si>
    <t>Hello,_x000D_
_x000D_
_x000D_
_x000D_
_x000D_
Booking has been cancelled in HARP under_x000D_
DCO_10804858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23nAAA=</t>
  </si>
  <si>
    <t>Fw: HAZ Request: CHRISTINA 00034  / POL: NLRTM / ETA: 27-APR-2022 - # CFL667492  // DCO_10789710  //  3FUKFEED</t>
  </si>
  <si>
    <t>Partner chasing for acceptance._x000D_
_x000D_
_x000D_
_x000D_
Best Regards,_x000D_
Mayur Gharat_x000D_
_x000D_
Executive – Global DG Support_x000D_
Direct line: +91 (22) 4095 5633_x000D_
VoIP: 8896 5633_x000D_
CMA CGM GBS India_x000D_
3rd Floor, , D-3, Kalpataru Prime, Road No. 16,_x000D_
Wagle Industrial Estate, Thane – 400</t>
  </si>
  <si>
    <t>AAMkADJlNjQxZDgyLTgxNDYtNDA4OC1iODAxLTZhY2ZjMDRlNzYwMQBGAAAAAAAyVyqPmYFfSJM2W4bOk1+6BwDicQtVi260RZGli0QcH1iEAAAArTu7AADiA9bqpkExTIvuWUsgz0xNAAMf523mAAA=</t>
  </si>
  <si>
    <t xml:space="preserve">Fw: WM3 - 2132701480 BALTIC BRIDGE 0MXBQE1MA(FOS - NHV) ( FENGED )Dangerous Approval Request (LEH) 2*20GP  DCO_10809914/15  MEDEX </t>
  </si>
  <si>
    <t>Hello,_x000D_
_x000D_
Booking has been created in HARP under   DCO_10809914/15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f523lAAA=</t>
  </si>
  <si>
    <t>Fw: [NEUR Loop 4] DG-CTCO(CMA CGM TROCADERO)/0FLBUE1MA/NLRDM-CNSHG,(BK#:560200204048,App.:202204140703)-1 x 4SD   Ref-no: &lt;&lt;A8_VD4W3M71.CNT&gt;&gt;/FAL1/DCO_10809904</t>
  </si>
  <si>
    <t>Hello,_x000D_
_x000D_
_x000D_
_x000D_
_x000D_
Booking has been created in HARP under_x000D_
DCO_10809904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23kAAA=</t>
  </si>
  <si>
    <t>Fw: DG REQUEST: CMA CGM OTELLO / 0MXBVW1MA / IMX / 284167 / 36681154 / MUN0015/IMX / INMUN to SAJED \\ DCO_10809906-07 \\ MEDEX</t>
  </si>
  <si>
    <t>Hello,_x000D_
_x000D_
_x000D_
_x000D_
Booking has been created under DCO_10809906-07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f523jAAA=</t>
  </si>
  <si>
    <t xml:space="preserve">Fw: DG REQUEST: LOTUS A / 0PE3IE1MA / IO3 / 282634 / 15021170 / RTM0014/IO3 / NLRTM to PKBQM DCO_10809900  EPIC </t>
  </si>
  <si>
    <t>Hello,_x000D_
_x000D_
Booking has been created in HARP under  DCO_1080990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23iAAA=</t>
  </si>
  <si>
    <t>Fw: DG REQUEST: CMA CGM OTELLO / 0MXBVW1MA / IMX / 284167 / 99443277 / MUN0005/IMX / INMUN to ESBCN \\ DCO_10809896 \\ MEDEX</t>
  </si>
  <si>
    <t>Hello,_x000D_
_x000D_
_x000D_
_x000D_
Booking has been created under DCO_1080989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23hAAA=</t>
  </si>
  <si>
    <t>Fw: DG REQUEST: MERKUR OCEAN / 2216S / MWX / 284022 / 39004922 / PTM0213/MWX / MAPTM to ESALG DCO_10734212/213  EURAF2</t>
  </si>
  <si>
    <t>Hello,_x000D_
_x000D_
Booking has been created in HARP under  DCO_10734212/21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f523gAAA=</t>
  </si>
  <si>
    <t>Fw: DG REQUEST: CMA CGM OTELLO / 0MXBVW1MA / IMX / 284167 / 14676378 / NSA0046/IMX / INNSA to ITGOA \\ DCO_10809893 \\ MEDEX</t>
  </si>
  <si>
    <t>Hello,_x000D_
_x000D_
_x000D_
_x000D_
Booking has been created under DCO_1080989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23fAAA=</t>
  </si>
  <si>
    <t xml:space="preserve">Fw: DG REQUEST: APL NEW YORK / 0PE3NW1MA / IO3 / 284121 / 99383836 / JED0002/IO3 / SAJED to NLRTM DCO_10809891  EPIC </t>
  </si>
  <si>
    <t>Hello,_x000D_
_x000D_
Booking has been created in HARP under  DCO_1080989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23eAAA=</t>
  </si>
  <si>
    <t>Fw: DG REQUEST: CMA CGM ARKANSAS / 2216S / SWX / 284690 / 25760446 / HAM0228/SWX / DEHAM to CLSAI // DCO_10809875// WCC</t>
  </si>
  <si>
    <t xml:space="preserve">Hello,_x000D_
_x000D_
Booking has been created in HARP under DCO_10809875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f523dAAA=</t>
  </si>
  <si>
    <t>Fw: DG REQUEST: CMA CGM OTELLO / 0MXBVW1MA / IMX / 284167 / 23361322 / MUN0008/IMX / INMUN to ESBCN \\ DCO_10809882 \\ MEDEX</t>
  </si>
  <si>
    <t>Hello,_x000D_
_x000D_
_x000D_
_x000D_
Booking has been created under DCO_1080988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23cAAA=</t>
  </si>
  <si>
    <t xml:space="preserve">Fw: RE-SENDING DUE TO CONTAINER NUMBER UPDATE: [REPLACEMENT] DG REQUEST: CMA CGM ARKANSAS / 2216S / SWX / 284690 / 15669847 / ANR0015/SWX / BEANR to CLSAI DCO_10718940    WCC </t>
  </si>
  <si>
    <t>Hello,_x000D_
_x000D_
Booking has been created in HARP under  DCO_1071894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23bAAA=</t>
  </si>
  <si>
    <t xml:space="preserve">Fw: DG REQUEST: CMA CGM JACQUES JOSEPH / 0PE3KE1MA / IO3 / 282636 / 14041374 / ANR0044/IO3 / BEANR to INNSA DCO_10809878 EPIC </t>
  </si>
  <si>
    <t>Hello,_x000D_
_x000D_
Booking has been created in HARP under  DCO_1080987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23aAAA=</t>
  </si>
  <si>
    <t>Fw: DG REQUEST: CMA CGM OTELLO / 0MXBVW1MA / IMX / 284167 / 19044279 / NSA0048/IMX / INNSA to ESBCN \\ DCO_10809881 \\ MEDEX</t>
  </si>
  <si>
    <t>Hello,_x000D_
_x000D_
_x000D_
_x000D_
Booking has been created under DCO_1080988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23ZAAA=</t>
  </si>
  <si>
    <t>Fw: DG REQUEST: CMA CGM OTELLO / 0MXBVW1MA / IMX / 284167 / 15016347 / NSA0049/IMX / INNSA to FRFOS \\ DCO_10809876 \\ MEDEX</t>
  </si>
  <si>
    <t>Hello,_x000D_
_x000D_
_x000D_
_x000D_
Booking has been created under DCO_1080987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23YAAA=</t>
  </si>
  <si>
    <t xml:space="preserve">Fw: DG REQUEST: CMA CGM JACQUES JOSEPH / 0PE3KE1MA / IO3 / 282636 / 14012068 / ANR0035/IO3 / BEANR to INNSA DCO_10809817/859-866  epic </t>
  </si>
  <si>
    <t>Hello,_x000D_
_x000D_
Booking has been created in HARP under  DCO_10809817/859-866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Mf523XAAA=</t>
  </si>
  <si>
    <t>Fw: NEU4 - 2696661430 CMA CGM PALAIS ROYAL 0FLBQE1MA(RTM - PUS) ( CHANGEV )Dangerous Approval Request (RTM) 1*40HQ/FAL1/DCO_10809824</t>
  </si>
  <si>
    <t>Hello,_x000D_
_x000D_
_x000D_
_x000D_
_x000D_
Booking has been created in HARP under_x000D_
DCO_10809824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23WAAA=</t>
  </si>
  <si>
    <t>Fw: DG REQUEST: CMA CGM ARKANSAS / 2216S / SWX / 284690 / 28756922 / HAM0105/SWX / DEHAM to ECPSJ \\ DCO_10809853 \\ WCC</t>
  </si>
  <si>
    <t>Hello,_x000D_
_x000D_
_x000D_
_x000D_
Booking has been created under DCO_1080985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23VAAA=</t>
  </si>
  <si>
    <t>Fw: NEU4 - 2697548630 CMA CGM CONCORDE 0FLBOE1MA(RTM - SHA) ( WUVI3 )Dangerous Approval Request (RTM) 1*20GP // DCO_10809854 // FAL1</t>
  </si>
  <si>
    <t xml:space="preserve">Hello,_x000D_
_x000D_
Booking has been created in HARP under DCO_10809854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f523UAAA=</t>
  </si>
  <si>
    <t>Fw: [REPLACEMENT] DG REQUEST: CMA CGM ARKANSAS / 2216S / SWX / 284690 / 99980301 / HAM0197/SWX / DEHAM to PECLL // DCO_10795333  // WCC</t>
  </si>
  <si>
    <t>Hello,_x000D_
_x000D_
Booking has been created in HARP under DCO_10795333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f523TAAA=</t>
  </si>
  <si>
    <t>Fw: [REPLACEMENT] DG REQUEST: CMA CGM OTELLO / 0MXBVW1MA / IMX / 284167 / 13710038 / JEA0010/IMX / AEJEA to ESVLC \\ DCO_10809847 \\ MEDEX</t>
  </si>
  <si>
    <t>Hello,_x000D_
_x000D_
_x000D_
_x000D_
Booking has been created under DCO_1080984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23SAAA=</t>
  </si>
  <si>
    <t>Fw: DG REQUEST: CMA CGM OTELLO / 0MXBVW1MA / IMX / 284167 / 26478365 / NSA0059/IMX / INNSA to ESBCN \\ DCO_10809840-41 \\ MEDEX</t>
  </si>
  <si>
    <t>Hello,_x000D_
_x000D_
_x000D_
_x000D_
Booking has been created under DCO_10809840-41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f523RAAA=</t>
  </si>
  <si>
    <t>Fw: [NEUR Loop 4] DG-CMMT(CMA CGM MONTMARTRE)/0FLBWE1MA/FRLHV-PHMNL,(BK#:540200068727,App.:202204141061)-1 x 2SD   Ref-no: &lt;&lt;A6_VD4W6K21.CNT&gt;&gt; \\ DCO_10809834 \\ FAL1</t>
  </si>
  <si>
    <t>Hello,_x000D_
_x000D_
_x000D_
_x000D_
Booking has been created under DCO_1080983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23QAAA=</t>
  </si>
  <si>
    <t>Fw: [NEUR Loop 5] DG-APVD(APL VANDA)/0FM9QE1MA/FRLHV-CNSHG,(BK#:540200082045,App.:202204141077)-1 x 2SD   Ref-no: &lt;&lt;A5_VD4W6K25.CNT&gt;&gt; \\ DCO_10809831 \\ FAL3</t>
  </si>
  <si>
    <t>Hello,_x000D_
_x000D_
_x000D_
_x000D_
Booking has been created under DCO_1080983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23PAAA=</t>
  </si>
  <si>
    <t>Fw: DG REQUEST: MERKUR FJORD / 2217S / WWA / 284048 / 65800527 / ANR0057/WWA / BEANR to FRLEH \\ DCO_10809823 \\ EURAF5</t>
  </si>
  <si>
    <t>Hello,_x000D_
_x000D_
_x000D_
_x000D_
Booking has been created under DCO_1080982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23OAAA=</t>
  </si>
  <si>
    <t>Fw: &lt;&lt;TO:CMA&gt;&gt; ONE_Application   DG - [AL6] CMA CGM DALILA 0014W / ITGOA / USNYC, GOAC18177900 // DCO_10809816 // AMERIGO</t>
  </si>
  <si>
    <t>Hello,_x000D_
_x000D_
Booking has been created in HARP under DCO_10809816_x000D_
ETA taken as 27 May_x000D_
Best Regards,_x000D_
Mayur Gharat_x000D_
_x000D_
Executive – Global DG Support_x000D_
Direct line: +91 (22) 4095 5633_x000D_
VoIP: 8896 5633_x000D_
CMA CGM GBS India_x000D_
3rd Floor, , D-3, Kalpataru Prime, Roa</t>
  </si>
  <si>
    <t>AAMkADJlNjQxZDgyLTgxNDYtNDA4OC1iODAxLTZhY2ZjMDRlNzYwMQBGAAAAAAAyVyqPmYFfSJM2W4bOk1+6BwDicQtVi260RZGli0QcH1iEAAAArTu7AADiA9bqpkExTIvuWUsgz0xNAAMf523NAAA=</t>
  </si>
  <si>
    <t>Fw: Hazardous Request: 30146199; SEATRADE GREEN; 2219121S; FRLEH-PFPPT \\ DCO_10809751 \\ RTWPAN</t>
  </si>
  <si>
    <t>Hello,_x000D_
_x000D_
_x000D_
_x000D_
Booking has been created under DCO_1080975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23MAAA=</t>
  </si>
  <si>
    <t>Fw: [NEUR Loop 5] DG-APLC(APL LION CITY)/0FM9ME1MA/FRLHV-CNSHG,(BK#:540200072325,App.:202204140635)-1 x 4SH   Ref-no: &lt;&lt;A1_VD4W3M7P.CNT&gt;&gt;/FAL3/DCO_10809815</t>
  </si>
  <si>
    <t>Hello,_x000D_
_x000D_
_x000D_
_x000D_
_x000D_
Booking has been created in HARP under_x000D_
DCO_10809815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23LAAA=</t>
  </si>
  <si>
    <t>Fw: &lt;&lt;TO:CMA&gt;&gt; ONE_Application   DG - [AL6] CMA CGM DALILA 0014W / ITGOA / USNYC, GOAC18173500 // DCO_10809811 // AMERIGO</t>
  </si>
  <si>
    <t>Hello,_x000D_
_x000D_
Booking has been created in HARP under DCO_10809811_x000D_
ETA taken as 27 May_x000D_
Best Regards,_x000D_
Mayur Gharat_x000D_
_x000D_
Executive – Global DG Support_x000D_
Direct line: +91 (22) 4095 5633_x000D_
VoIP: 8896 5633_x000D_
CMA CGM GBS India_x000D_
3rd Floor, , D-3, Kalpataru Prime, Roa</t>
  </si>
  <si>
    <t>AAMkADJlNjQxZDgyLTgxNDYtNDA4OC1iODAxLTZhY2ZjMDRlNzYwMQBGAAAAAAAyVyqPmYFfSJM2W4bOk1+6BwDicQtVi260RZGli0QcH1iEAAAArTu7AADiA9bqpkExTIvuWUsgz0xNAAMf523KAAA=</t>
  </si>
  <si>
    <t>Fw: &lt;&lt;TO:CMA&gt;&gt; ONE_Application   DG - [AL6] CMA CGM DALILA 0014W / ITGOA / USNYC, GOAC18172400 // DCO_10809801  // AMERIGO</t>
  </si>
  <si>
    <t xml:space="preserve">Hello,_x000D_
_x000D_
Booking has been created in HARP under DCO_10809801_x000D_
ETA taken as 27 May._x000D_
_x000D_
Best Regards,_x000D_
Mayur Gharat_x000D_
_x000D_
Executive – Global DG Support_x000D_
Direct line: +91 (22) 4095 5633_x000D_
VoIP: 8896 5633_x000D_
CMA CGM GBS India_x000D_
3rd Floor, , D-3, Kalpataru Prime, </t>
  </si>
  <si>
    <t>AAMkADJlNjQxZDgyLTgxNDYtNDA4OC1iODAxLTZhY2ZjMDRlNzYwMQBGAAAAAAAyVyqPmYFfSJM2W4bOk1+6BwDicQtVi260RZGli0QcH1iEAAAArTu7AADiA9bqpkExTIvuWUsgz0xNAAMf523JAAA=</t>
  </si>
  <si>
    <t xml:space="preserve">Fw: DG REQUEST: CYPRESS / 04FBOE1MA / AWA / 282606 / 27724966 / CPT0001/AWA / ZACPT to SGSIN DCO_10809778/795 - 800  ASAFGR </t>
  </si>
  <si>
    <t>Hello,_x000D_
_x000D_
Booking has been created in HARP under  DCO_10809778/795 - 800_x000D_
_x000D_
Stephen MONTEIRO_x000D_
Sr. Executive – DG Support_x000D_
CMA CGM GBS INDIA_x000D_
(ISO 9001 &amp; ISO 27001 Certified Organization)_x000D_
Direct line: +91 (22) 4935 5702/5633_x000D_
VOIP: 8896 5702/5633_x000D_
3rd Flo</t>
  </si>
  <si>
    <t>AAMkADJlNjQxZDgyLTgxNDYtNDA4OC1iODAxLTZhY2ZjMDRlNzYwMQBGAAAAAAAyVyqPmYFfSJM2W4bOk1+6BwDicQtVi260RZGli0QcH1iEAAAArTu7AADiA9bqpkExTIvuWUsgz0xNAAMf523IAAA=</t>
  </si>
  <si>
    <t>Fw: &lt;&lt;TO:CMA&gt;&gt; ONE_Application   DG - [IO2] LOTUS A 0008E / BEANR / INNSA, ANRC12582500/EPIC/DCO_10809762</t>
  </si>
  <si>
    <t>Hello,_x000D_
_x000D_
_x000D_
_x000D_
_x000D_
Booking has been created in HARP under_x000D_
DCO_10809762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23HAAA=</t>
  </si>
  <si>
    <t>AAMkADJlNjQxZDgyLTgxNDYtNDA4OC1iODAxLTZhY2ZjMDRlNzYwMQBGAAAAAAAyVyqPmYFfSJM2W4bOk1+6BwDicQtVi260RZGli0QcH1iEAAAArTu7AADiA9bqpkExTIvuWUsgz0xNAAMf523GAAA=</t>
  </si>
  <si>
    <t>Fw: DG REQUEST: CMA CGM OTELLO / 0MXBVW1MA / IMX / 284167 / 23438811 / NSA0057/IMX / INNSA to ESBCN  // DCO_10809739 // MEDEX</t>
  </si>
  <si>
    <t>Hello,_x000D_
_x000D_
Booking has been created in HARP under DCO_10809739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f523FAAA=</t>
  </si>
  <si>
    <t>Fw: (AGX) NICOLAS DELMAS 0DMACN1MA// ETA GRPIR 19.04.22  //  (TAO-PIR-VCE) - 6327015190 -  1*20TK - UN3265/DG8  DCO_10809748  ADRIMED</t>
  </si>
  <si>
    <t>Hello,_x000D_
_x000D_
Booking has been created in HARP under DCO_10809748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23EAAA=</t>
  </si>
  <si>
    <t>Fw: DG REQUEST: BALTIC BRIDGE / 0MXBQE1MA / IMX / 282322 / 24091657 / PIR0006/IMX / GRPIR to INNSA/MEDEX/DCO_10809742</t>
  </si>
  <si>
    <t>Hello,_x000D_
_x000D_
_x000D_
_x000D_
_x000D_
Booking has been created in HARP under_x000D_
DCO_10809742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23DAAA=</t>
  </si>
  <si>
    <t xml:space="preserve">Re: [REPLACEMENT] DG REQUEST: CMA CGM OTELLO / 0MXBGE1MA / IMX / 280764 / 37684193 / GOA0030/IMX / ITGOA to PKKHI  DCO_10709286 </t>
  </si>
  <si>
    <t>Hello,_x000D_
_x000D_
POD PKKHI not calling_x000D_
Kindly reconfirm POD or vessel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23CAAA=</t>
  </si>
  <si>
    <t>Fw: Hazardous Request: 30146218; CMA CGM FORT FLEUR D'ÉPEE; 2202116S; FRLEH-GPPTP \\ DCO_10809734 \\ NEFWI1</t>
  </si>
  <si>
    <t>Hello,_x000D_
_x000D_
_x000D_
_x000D_
Booking has been created under DCO_1080973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23BAAA=</t>
  </si>
  <si>
    <t>AAMkADJlNjQxZDgyLTgxNDYtNDA4OC1iODAxLTZhY2ZjMDRlNzYwMQBGAAAAAAAyVyqPmYFfSJM2W4bOk1+6BwDicQtVi260RZGli0QcH1iEAAAArTu7AADiA9bqpkExTIvuWUsgz0xNAAMf523AAAA=</t>
  </si>
  <si>
    <t>Fw: RE-SENDING DUE TO CONTAINER NUMBER UPDATE: [REPLACEMENT] DG REQUEST: LOTUS A / 0PE3IE1MA / IO3 / 282634 / 28745380 / ANR0008/IO3 / BEANR to INNSA  DCO_10783619    EPIC</t>
  </si>
  <si>
    <t>Hello,_x000D_
_x000D_
Booking has been created in HARP under DCO_10783619_x000D_
Container number updated_x000D_
_x000D_
_x000D_
Omkar Ghawnalkar_x000D_
Sr. Executive – Global DG Support_x000D_
Direct line: +91 (22) 4935 5633_x000D_
VoIP: 8896 5633_x000D_
CMA CGM GBS India_x000D_
Address - 3rd Floor, D-3, Kalpataru Prim</t>
  </si>
  <si>
    <t>AAMkADJlNjQxZDgyLTgxNDYtNDA4OC1iODAxLTZhY2ZjMDRlNzYwMQBGAAAAAAAyVyqPmYFfSJM2W4bOk1+6BwDicQtVi260RZGli0QcH1iEAAAArTu7AADiA9bqpkExTIvuWUsgz0xNAAMf522/AAA=</t>
  </si>
  <si>
    <t>Fw: *revision* EM3 - 4053048220 CMA CGM CONGO 08MBGE1MA(KUP - JEB) ( WANGCH6 )Dangerous Approval Request (ISB) 1*20GP DCO_10798305   MEGEM</t>
  </si>
  <si>
    <t>Hello,_x000D_
_x000D_
Booking has been created in HARP under DCO_10798305_x000D_
Partner chasing for acceptance_x000D_
_x000D_
_x000D_
Omkar Ghawnalkar_x000D_
Sr. Executive – Global DG Support_x000D_
Direct line: +91 (22) 4935 5633_x000D_
VoIP: 8896 5633_x000D_
CMA CGM GBS India_x000D_
Address - 3rd Floor, D-3, Kalpatar</t>
  </si>
  <si>
    <t>AAMkADJlNjQxZDgyLTgxNDYtNDA4OC1iODAxLTZhY2ZjMDRlNzYwMQBGAAAAAAAyVyqPmYFfSJM2W4bOk1+6BwDicQtVi260RZGli0QcH1iEAAAArTu7AADiA9bqpkExTIvuWUsgz0xNAAMf522+AAA=</t>
  </si>
  <si>
    <t>Fw: Hazardous Request: 30146209; CMA CGM MARSEILLE; 2203116S; FRLEH-ANPHI  DCO_10809600  NEFGUI1</t>
  </si>
  <si>
    <t>Hello,_x000D_
_x000D_
Booking has been created in HARP under DCO_10809600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229AAA=</t>
  </si>
  <si>
    <t>Fw: *transfer*TAT3 - 2131541710 APL NEW JERSEY 0VBBFW1MA(RTM - CHS) ( WUVI3 )Dangerous Approval Request (RTM) 1*20TK//DCO_10809722 //VICTORY</t>
  </si>
  <si>
    <t>Hello Team,_x000D_
_x000D_
Booking has been created in HARP  DCO_10809722_x000D_
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f5228AAA=</t>
  </si>
  <si>
    <t>Fw: *transfer* TAT3 - 2131541700 APL NEW JERSEY 0VBBFW1MA(RTM - CHS) ( WUVI3 )Dangerous Approval Request (RTM) 1*20TK// DCO_10809715 //VICTORY</t>
  </si>
  <si>
    <t>Hello Team,_x000D_
_x000D_
Booking has been created in HARP  DCO_10809715_x000D_
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f5227AAA=</t>
  </si>
  <si>
    <t>Fw: *transfer* TAT3 - 2131541720 APL NEW JERSEY 0VBBFW1MA(RTM - CHS) ( WUVI3 )Dangerous Approval Request (RTM) 1*20TK/DCO_10809708//VICTORY</t>
  </si>
  <si>
    <t>Hello Team,_x000D_
_x000D_
_x000D_
Booking has been created in HARP  DCO_10809708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f5226AAA=</t>
  </si>
  <si>
    <t>Fw: *transfer*TAT3 - 2131541680 APL NEW JERSEY 0VBBFW1MA(RTM - CHS) ( WUVI3 )Dangerous Approval Request (RTM) 1*20TK//DCO_10809674 //VICTORY</t>
  </si>
  <si>
    <t>Hello Team,_x000D_
_x000D_
Booking has been created in HARP  DCO_10809674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f5225AAA=</t>
  </si>
  <si>
    <t>Fw: *transfer*TAT3 - 2131541690 APL NEW JERSEY 0VBBFW1MA(RTM - CHS) ( WUVI3 )Dangerous Approval Request (RTM) 1*20TK//DCO_10809673 //VICTORY</t>
  </si>
  <si>
    <t>Hello Team,_x000D_
_x000D_
Booking has been created in HARP  DCO_10809673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f5224AAA=</t>
  </si>
  <si>
    <t>Fw: *transfer* IP1 - 2132500180 APL NEW YORK 0PE3OE1MA(RTM - JEB) ( WUVI3 )Dangerous Approval Request (RTM) 2*20GP//DCO_10792759/850 //epic</t>
  </si>
  <si>
    <t>Hello Team,_x000D_
_x000D_
Booking has been created in HARP DCO_10792759/850_x000D_
_x000D_
_x000D_
_x000D_
_x000D_
_x000D_
_x000D_
_x000D_
_x000D_
Kundan DALVI_x000D_
Specialist_x000D_
_x000D_
Direct line: +91 (22) 4935 5702/5633_x000D_
VoIP: 8896 5702/5633_x000D_
_x000D_
CMA CGM GBS India_x000D_
3rd Floor, D-3, Kalpataru Prime,  Road No. 16, Wagle Industr</t>
  </si>
  <si>
    <t>AAMkADJlNjQxZDgyLTgxNDYtNDA4OC1iODAxLTZhY2ZjMDRlNzYwMQBGAAAAAAAyVyqPmYFfSJM2W4bOk1+6BwDicQtVi260RZGli0QcH1iEAAAArTu7AADiA9bqpkExTIvuWUsgz0xNAAMf5223AAA=</t>
  </si>
  <si>
    <t>Fw: *transfer* TAT3 - 2131962800 APL MINNESOTA 0VBB7W1MA(ANR - MIA) ( WUVI3 )Dangerous Approval Request (ANR) 1*40HQ/DCO_10715767//victory</t>
  </si>
  <si>
    <t xml:space="preserve">Hello Team,_x000D_
_x000D_
Booking has been created in HARP DCO_10715767_x000D_
_x000D_
_x000D_
_x000D_
_x000D_
_x000D_
_x000D_
_x000D_
_x000D_
Kundan DALVI_x000D_
Specialist_x000D_
_x000D_
Direct line: +91 (22) 4935 5702/5633_x000D_
VoIP: 8896 5702/5633_x000D_
_x000D_
CMA CGM GBS India_x000D_
3rd Floor, D-3, Kalpataru Prime,  Road No. 16, Wagle Industrial </t>
  </si>
  <si>
    <t>AAMkADJlNjQxZDgyLTgxNDYtNDA4OC1iODAxLTZhY2ZjMDRlNzYwMQBGAAAAAAAyVyqPmYFfSJM2W4bOk1+6BwDicQtVi260RZGli0QcH1iEAAAArTu7AADiA9bqpkExTIvuWUsgz0xNAAMf5222AAA=</t>
  </si>
  <si>
    <t>Fw: *transfer* TAT3 - 2131962800 APL MINNESOTA 0VBB7W1MA(ANR - MIA) ( WUVI3 )Dangerous Approval Request (ANR) 1*40HQ/DCO_10715767 //victory</t>
  </si>
  <si>
    <t>Hello Team,_x000D_
_x000D_
Booking has been created in HARP  DCO_10715767_x000D_
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f5221AAA=</t>
  </si>
  <si>
    <t>Fw: *transfer*NEU5 - 2132639820 CMA CGM GEORG FORSTER 0FM9YE1MA(STN - QIN) ( RENBR )Dangerous Approval Request (LEV) 1*20GP // DCO_10804299 // FAL3</t>
  </si>
  <si>
    <t>Hello,_x000D_
_x000D_
Vessel has been Amended in HARP under DCO_10804299_x000D_
_x000D_
_x000D_
Best Regards,_x000D_
Mayur Gharat_x000D_
_x000D_
Executive – Global DG Support_x000D_
Direct line: +91 (22) 4095 5633_x000D_
VoIP: 8896 5633_x000D_
CMA CGM GBS India_x000D_
3rd Floor, , D-3, Kalpataru Prime, Road No. 16,_x000D_
Wagle I</t>
  </si>
  <si>
    <t>AAMkADJlNjQxZDgyLTgxNDYtNDA4OC1iODAxLTZhY2ZjMDRlNzYwMQBGAAAAAAAyVyqPmYFfSJM2W4bOk1+6BwDicQtVi260RZGli0QcH1iEAAAArTu7AADiA9bqpkExTIvuWUsgz0xNAAMf5220AAA=</t>
  </si>
  <si>
    <t>Fw: [NEUR Loop 5] DG-APCI(APL CHANGI)/0FM9OE1MA/FRLHV-CNSHG,(BK#:540200082232,App.:202204140839)-1 x 2SD   Ref-no: &lt;&lt;A3_VD4W4XT3.CNT&gt;&gt; // DCO_10809581 // FAL3</t>
  </si>
  <si>
    <t>_________________________________x000D_
From: cargo_notice@mail.evergreen-line.com &lt;cargo_notice@mail.evergreen-line.com&gt;_x000D_
Sent: Thursday, April 14, 2022 15:19_x000D_
To: ssc.dgsupport.eur &lt;ssc.dgsupport.eur@cma-cgm.com&gt;_x000D_
Cc: eoc-dgr@evergreen-shipping.nl &lt;eoc-dgr@</t>
  </si>
  <si>
    <t>AAMkADJlNjQxZDgyLTgxNDYtNDA4OC1iODAxLTZhY2ZjMDRlNzYwMQBGAAAAAAAyVyqPmYFfSJM2W4bOk1+6BwDicQtVi260RZGli0QcH1iEAAAArTu7AADiA9bqpkExTIvuWUsgz0xNAAMf522zAAA=</t>
  </si>
  <si>
    <t>Fw: [TAT3] DG-CCNV(CMA CGM NERVAL)/0VBBNW1MA/FRLHV-USMIA,(BK#:540200081693,App.:202204140917)-1 x 2SD   Ref-no: &lt;&lt;A7_VD4W5GKU.CNT&gt;&gt;  DCO_10809595  VICTORY</t>
  </si>
  <si>
    <t>Hello,_x000D_
_x000D_
Booking has been created in HARP under DCO_10809595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22xAAA=</t>
  </si>
  <si>
    <t>Fw: [REPLACEMENT] DG REQUEST: MERKUR FJORD / 2217S / WWA / 284048 / 20404182 / LEH0008/WWA / FRLEH to CGPNR</t>
  </si>
  <si>
    <t>Hello,_x000D_
_x000D_
_x000D_
_x000D_
Booking has been created under DCO_10704339 /DCO_10783367_x000D_
_x000D_
_x000D_
_x000D_
_x000D_
Regards,_x000D_
Nitin PANDEY_x000D_
Sr. Executive – Global DG Support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Mf522wAAA=</t>
  </si>
  <si>
    <t>Fw: EPIC3 - 6332363050 CMA CGM JACQUES JOSEPH 0PE3KE1MA(ANR - KHL) ( hebinti )Dangerous Approval Request (RTM) 1*20TK/EPIC/DCO_10809574</t>
  </si>
  <si>
    <t>Hello,_x000D_
_x000D_
_x000D_
_x000D_
_x000D_
Booking has been created in HARP under_x000D_
DCO_10809574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22vAAA=</t>
  </si>
  <si>
    <t>Re: &lt;CANCEL&gt;[TAT3] DG-CMLM(CMA CGM LAMARTINE)/0VBBHW1MA/BEANW-USMIA,(BK#:510200033590,App.:202203311099)-1 x 4SH   Ref-no: &lt;&lt;A6_VD4W6VHI.CNT&gt;&gt;</t>
  </si>
  <si>
    <t xml:space="preserve">Hello Team,_x000D_
_x000D_
_x000D_
Booking has been CANCEL in HARP  DCO_10760260_x000D_
_x000D_
_x000D_
_x000D_
_x000D_
_x000D_
_x000D_
_x000D_
Kundan DALVI_x000D_
Specialist_x000D_
_x000D_
Direct line: +91 (22) 4935 5702/5633_x000D_
VoIP: 8896 5702/5633_x000D_
_x000D_
CMA CGM GBS India_x000D_
3rd Floor, D-3, Kalpataru Prime,  Road No. 16, Wagle Industrial </t>
  </si>
  <si>
    <t>AAMkADJlNjQxZDgyLTgxNDYtNDA4OC1iODAxLTZhY2ZjMDRlNzYwMQBGAAAAAAAyVyqPmYFfSJM2W4bOk1+6BwDicQtVi260RZGli0QcH1iEAAAArTu7AADiA9bqpkExTIvuWUsgz0xNAAMf522uAAA=</t>
  </si>
  <si>
    <t>Fw: EPIC3 - 6322269370 LOTUS A 0PE3IE1MA(LEH - JED) ( brizoyo )Dangerous Approval Request (HOU) 1*20GP  DCO_10809568  EPIC</t>
  </si>
  <si>
    <t>Hello,_x000D_
_x000D_
Booking has been created in HARP under DCO_10809568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22tAAA=</t>
  </si>
  <si>
    <t>Re: &lt;CANCEL&gt;[NEUR Loop 5] DG-APLC(APL LION CITY)/0FM9ME1MA/FRLHV-SAJED,(BK#:540200065761,App.:202203281012)-1 x 2SD   Ref-no: &lt;&lt;A7_VD4W6QQP.CNT&gt;&gt;</t>
  </si>
  <si>
    <t>Hello Team,_x000D_
_x000D_
Booking has been CANCEL in HARP  DCO_10744875_x000D_
_x000D_
_x000D_
_x000D_
_x000D_
_x000D_
_x000D_
_x000D_
_x000D_
Kundan DALVI_x000D_
Specialist_x000D_
_x000D_
Direct line: +91 (22) 4935 5702/5633_x000D_
VoIP: 8896 5702/5633_x000D_
_x000D_
CMA CGM GBS India_x000D_
3rd Floor, D-3, Kalpataru Prime,  Road No. 16, Wagle Industria</t>
  </si>
  <si>
    <t>AAMkADJlNjQxZDgyLTgxNDYtNDA4OC1iODAxLTZhY2ZjMDRlNzYwMQBGAAAAAAAyVyqPmYFfSJM2W4bOk1+6BwDicQtVi260RZGli0QcH1iEAAAArTu7AADiA9bqpkExTIvuWUsgz0xNAAMf522sAAA=</t>
  </si>
  <si>
    <t>Fw: *transfer* TAT3 - 2694603160 CMA CGM LAMARTINE 0VBBHW1MA(ANR - HOU) ( WANGCH6 )Dangerous Approval Request (LEV) 2*20GP  DCO_10675682/99  VICTORY</t>
  </si>
  <si>
    <t>Hello,_x000D_
_x000D_
Booking has been amended in HARP under DCO_10675682/99_x000D_
_x000D_
_x000D_
_x000D_
Omkar Ghawnalkar_x000D_
Sr.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Mf522rAAA=</t>
  </si>
  <si>
    <t>Fw: HAZ Approval: ALXIS / 0DVC0S1MA / POL: ESBCN / ETA: 15-Apr-2022  DCO_10708483  MEDCARI1</t>
  </si>
  <si>
    <t>Hello,_x000D_
_x000D_
Booking has been amended in HARP under DCO_10708483_x000D_
Kindly confirm if all ok_x000D_
_x000D_
Best Regards,_x000D_
Omkar Ghawnalkar_x000D_
Sr. Executive – Global DG Support_x000D_
Direct line: +91 (22) 4095 5633_x000D_
VoIP: 8896 5633_x000D_
CMA CGM GBS India_x000D_
3rd Floor, , D-3, Kalpata</t>
  </si>
  <si>
    <t>AAMkADJlNjQxZDgyLTgxNDYtNDA4OC1iODAxLTZhY2ZjMDRlNzYwMQBGAAAAAAAyVyqPmYFfSJM2W4bOk1+6BwDicQtVi260RZGli0QcH1iEAAAArTu7AADiA9bqpkExTIvuWUsgz0xNAAMf522qAAA=</t>
  </si>
  <si>
    <t>Fw: EPIC3 - 6328942170 CMA CGM JACQUES JOSEPH 0PE3KE1MA(RTM - NVA) ( hebinti )Dangerous Approval Request (RTM) 1*20TK/EPIC/DCO_10809524</t>
  </si>
  <si>
    <t>Hello,_x000D_
_x000D_
_x000D_
_x000D_
_x000D_
Booking has been created in HARP under_x000D_
DCO_10809524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22pAAA=</t>
  </si>
  <si>
    <t>Fw: Hazardous Request: 30145236; ALEXIS; 2205120S; ESBCN-MXVER // DCO_10708483 // MEDCARI1</t>
  </si>
  <si>
    <t xml:space="preserve">Hello,_x000D_
_x000D_
Kindly ignore below mail_x000D_
_x000D_
_x000D_
Best Regards,_x000D_
Mayur Gharat_x000D_
_x000D_
Executive – Global DG Support_x000D_
Direct line: +91 (22) 4095 5633_x000D_
VoIP: 8896 5633_x000D_
CMA CGM GBS India_x000D_
3rd Floor, , D-3, Kalpataru Prime, Road No. 16,_x000D_
Wagle Industrial Estate, Thane – </t>
  </si>
  <si>
    <t>AAMkADJlNjQxZDgyLTgxNDYtNDA4OC1iODAxLTZhY2ZjMDRlNzYwMQBGAAAAAAAyVyqPmYFfSJM2W4bOk1+6BwDicQtVi260RZGli0QcH1iEAAAArTu7AADiA9bqpkExTIvuWUsgz0xNAAMf522oAAA=</t>
  </si>
  <si>
    <t>Re: &lt;CANCEL&gt;[MED Loop 2] DG-CGIU(CMA CGM IGUACU)/0MEBSE1MA/FRFOS-KRPUS,(BK#:540200074841,App.:202204120777)-1 x 2SD   Ref-no: &lt;&lt;A3_VD4W6K1A.CNT&gt;&gt;</t>
  </si>
  <si>
    <t>Hello Team,_x000D_
_x000D_
Booking has been CANCEL in HARP  DCO_10799364_x000D_
_x000D_
_x000D_
_x000D_
_x000D_
_x000D_
_x000D_
_x000D_
_x000D_
Kundan DALVI_x000D_
Specialist_x000D_
_x000D_
Direct line: +91 (22) 4935 5702/5633_x000D_
VoIP: 8896 5702/5633_x000D_
_x000D_
CMA CGM GBS India_x000D_
3rd Floor, D-3, Kalpataru Prime,  Road No. 16, Wagle Industria</t>
  </si>
  <si>
    <t>AAMkADJlNjQxZDgyLTgxNDYtNDA4OC1iODAxLTZhY2ZjMDRlNzYwMQBGAAAAAAAyVyqPmYFfSJM2W4bOk1+6BwDicQtVi260RZGli0QcH1iEAAAArTu7AADiA9bqpkExTIvuWUsgz0xNAAMf522nAAA=</t>
  </si>
  <si>
    <t xml:space="preserve">Re: DG APPLICATION - PINARA- GPS610E22-ARKSPE0000047711 DCO_10809523  MPS </t>
  </si>
  <si>
    <t>_Arkas Line Dangerous Cargo; Anna CROCI; _ARKAS Italia Booking</t>
  </si>
  <si>
    <t>Hello,_x000D_
_x000D_
Kindly provide outer packaging code and its quantity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22mAAA=</t>
  </si>
  <si>
    <t>Hello,_x000D_
_x000D_
Booking has been created in HARP under DCO_10708483_x000D_
_x000D_
Best Regards,_x000D_
Mayur Gharat_x000D_
_x000D_
Executive – Global DG Support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Mf5NP2AAA=</t>
  </si>
  <si>
    <t>NEU4 - 2034180250 CMA CGM PALAIS ROYAL 0FLBQE1MA(RTM - PKG) ( CHENCI11 )Dangerous Approval Request (ANR) 1*40HQ/FAL1/DCO_10809493</t>
  </si>
  <si>
    <t>Hello,_x000D_
_x000D_
_x000D_
_x000D_
_x000D_
Booking has been created in HARP under_x000D_
DCO_10809493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P1AAA=</t>
  </si>
  <si>
    <t>Fw: URGENT [REPLACEMENT] DG REQUEST: NORTHERN VIGOUR / 02SB9S1MA / EA2 / 284578 / 36071969 / JEA0071/EA2 / AEJEA to KEMBA \\ DCO_10804982 \ \SWAX2</t>
  </si>
  <si>
    <t>Hello Team,_x000D_
_x000D_
Booking has been created in HARP  DCO_10804982_x000D_
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f5NP0AAA=</t>
  </si>
  <si>
    <t xml:space="preserve"> [REPLACEMENT] DG REQUEST: CMA CGM ARKANSAS / 2216S / SWX / 284690 / 16105858 / RTM0108/SWX / NLRTM to COCTG/WCC/DCO_10784114</t>
  </si>
  <si>
    <t>Hello,_x000D_
_x000D_
_x000D_
_x000D_
_x000D_
Booking has been amended in HARP under_x000D_
DCO_10784114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PzAAA=</t>
  </si>
  <si>
    <t>Fw: Hazardous Request: 30146217; CMA CGM MARSEILLE; 2203116S; FRLEH-GFDDC \\ DCO_10809488 \\ NEFGUI1</t>
  </si>
  <si>
    <t>Hello,_x000D_
_x000D_
_x000D_
_x000D_
Booking has been created under DCO_1080948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PyAAA=</t>
  </si>
  <si>
    <t>AAMkADJlNjQxZDgyLTgxNDYtNDA4OC1iODAxLTZhY2ZjMDRlNzYwMQBGAAAAAAAyVyqPmYFfSJM2W4bOk1+6BwDicQtVi260RZGli0QcH1iEAAAArTu7AADiA9bqpkExTIvuWUsgz0xNAAMf5NPxAAA=</t>
  </si>
  <si>
    <t>DG REQUEST: CMA CGM ARKANSAS / 2216S / SWX / 284690 / 16379413 / RTM0597/SWX / NLRTM to COCTG/WCC/DCO_10809461-64</t>
  </si>
  <si>
    <t>Hello,_x000D_
_x000D_
_x000D_
_x000D_
_x000D_
Booking has been created in HARP under_x000D_
DCO_10809461-64_x000D_
_x000D_
_x000D_
_x000D_
Vijay Valmiki._x000D_
 Executive -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Mf5NPwAAA=</t>
  </si>
  <si>
    <t>Fw: DG REQUEST: MERKUR FJORD / 2217S / WWA / 284048 / 68796038 / ANR0056/WWA / BEANR to FRLEH \\ DCO_10809473 \\ EURAF5</t>
  </si>
  <si>
    <t>Hello,_x000D_
_x000D_
_x000D_
_x000D_
Booking has been created under DCO_1080947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PvAAA=</t>
  </si>
  <si>
    <t>Fw: HAZ Approval: ALXIS / 0DVC0S1MA / POL: ESBCN / ETA: 15-Apr-2022 // DCO_10704830 // MEDCARI1</t>
  </si>
  <si>
    <t>Hello,_x000D_
_x000D_
VESSEL has been AMENDED in HARP under DCO_10704830_x000D_
_x000D_
Best Regards,_x000D_
Mayur Gharat_x000D_
_x000D_
Executive – Global DG Support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Mf5NPuAAA=</t>
  </si>
  <si>
    <t>Hello Team,_x000D_
_x000D_
Booking has been created in HARP  DCO_10798622/23/666_x000D_
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t>
  </si>
  <si>
    <t>AAMkADJlNjQxZDgyLTgxNDYtNDA4OC1iODAxLTZhY2ZjMDRlNzYwMQBGAAAAAAAyVyqPmYFfSJM2W4bOk1+6BwDicQtVi260RZGli0QcH1iEAAAArTu7AADiA9bqpkExTIvuWUsgz0xNAAMf5NPtAAA=</t>
  </si>
  <si>
    <t>Re: Hazardous Request: 30146216; CMA-CGM ABU DHABI; 2219122S; FRLEH-NCNOU \\ DCO_10809453 \\ RTWPAN</t>
  </si>
  <si>
    <t>Hello,_x000D_
_x000D_
_x000D_
_x000D_
Kindly provide us the reefer temperature._x000D_
_x000D_
_x000D_
_x000D_
_x000D_
Regards,_x000D_
Nitin PANDEY_x000D_
Sr. Executive – Global DG Support_x000D_
CMA CGM GBS India_x000D_
3rd Floor, D-3, Kalpataru Prime,_x000D_
Road No. 16, Wagle Industrial Estate,_x000D_
Thane – 400 604 India._x000D_
Business websit</t>
  </si>
  <si>
    <t>AAMkADJlNjQxZDgyLTgxNDYtNDA4OC1iODAxLTZhY2ZjMDRlNzYwMQBGAAAAAAAyVyqPmYFfSJM2W4bOk1+6BwDicQtVi260RZGli0QcH1iEAAAArTu7AADiA9bqpkExTIvuWUsgz0xNAAMf5NPsAAA=</t>
  </si>
  <si>
    <t>Fw: URGENT REMINDER : &lt;&lt;TO:CMA&gt;&gt; ONE_Application DG - [IO2] KOI 0007E / FRLEH / AEJEA, LEHC07261600//  DCO_10772106 //EPIC</t>
  </si>
  <si>
    <t xml:space="preserve">Hello Team,_x000D_
_x000D_
Booking has been created in HARP  DCO_10772106_x000D_
_x000D_
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 </t>
  </si>
  <si>
    <t>AAMkADJlNjQxZDgyLTgxNDYtNDA4OC1iODAxLTZhY2ZjMDRlNzYwMQBGAAAAAAAyVyqPmYFfSJM2W4bOk1+6BwDicQtVi260RZGli0QcH1iEAAAArTu7AADiA9bqpkExTIvuWUsgz0xNAAMf5NPrAAA=</t>
  </si>
  <si>
    <t>Fw: IMO REQUEST - BOOKING OPB033940    - MV FREDERIK 00034    -  ETA/ETS BEANR:  30/04/22//V//DCO_10809446//EUROMAR</t>
  </si>
  <si>
    <t xml:space="preserve">Hello Team,_x000D_
_x000D_
Booking has been created in HARP  DCO_10809446_x000D_
_x000D_
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 </t>
  </si>
  <si>
    <t>AAMkADJlNjQxZDgyLTgxNDYtNDA4OC1iODAxLTZhY2ZjMDRlNzYwMQBGAAAAAAAyVyqPmYFfSJM2W4bOk1+6BwDicQtVi260RZGli0QcH1iEAAAArTu7AADiA9bqpkExTIvuWUsgz0xNAAMf5NPqAAA=</t>
  </si>
  <si>
    <t>Fw: MED5 - 4053054450 MYNY 0BEBYE1MA(KOP - PUS) ( CHANGEV )Dangerous Approval Request (BUD) 1*20GP  DCO_10809442 BEX2</t>
  </si>
  <si>
    <t>Hello,_x000D_
_x000D_
Booking has been created in HARP under  DCO_1080944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NPpAAA=</t>
  </si>
  <si>
    <t>Fw: Hazardous Request: 30146215; CMA CGM FORT FLEUR D'ÉPEE; 2202116S; FRLEH-MQFDF \\ DCO_10809421 \\ NEFWI1</t>
  </si>
  <si>
    <t>Hello,_x000D_
_x000D_
_x000D_
_x000D_
Booking has been created under DCO_1080942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PoAAA=</t>
  </si>
  <si>
    <t>Fw: NEU4 - 2697140740 CMA CGM CONCORDE 0FLBOE1MA(HAM - PKG) ( ZHOUKN )Dangerous Approval Request (BRE) 1*40HQ/FAL1/DCO_10809409</t>
  </si>
  <si>
    <t>Hello,_x000D_
_x000D_
_x000D_
_x000D_
_x000D_
Booking has been created in HARP under_x000D_
DCO_10809409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PnAAA=</t>
  </si>
  <si>
    <t xml:space="preserve">Fw: DG REQUEST: CMA CGM MEKONG / 08MBXW1MA / GEM / 285758 / 64476716 / JEA0002/GEM / AEJEA to SAJED DCO_10809432 MEGEM </t>
  </si>
  <si>
    <t>Hello,_x000D_
_x000D_
Booking has been created in HARP under  DCO_1080943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NPmAAA=</t>
  </si>
  <si>
    <t>Fw: WM3 - 2132700050 BALTIC BRIDGE 0MXBQE1MA(FOS - NHV) ( FENGED )Dangerous Approval Request (LEH) 3*20GP  DCO_10809416/18/19  MEDEX</t>
  </si>
  <si>
    <t>Hello,_x000D_
_x000D_
Booking has been created in HARP under DCO_10809416/18/19_x000D_
_x000D_
_x000D_
_x000D_
Omkar Ghawnalkar_x000D_
Sr. Executive – Global DG Support_x000D_
Direct line: +91 (22) 4935 5633_x000D_
VoIP: 8896 5633_x000D_
CMA CGM GBS India_x000D_
Address - 3rd Floor, D-3, Kalpataru Prime,_x000D_
Road No. 16, W</t>
  </si>
  <si>
    <t>AAMkADJlNjQxZDgyLTgxNDYtNDA4OC1iODAxLTZhY2ZjMDRlNzYwMQBGAAAAAAAyVyqPmYFfSJM2W4bOk1+6BwDicQtVi260RZGli0QcH1iEAAAArTu7AADiA9bqpkExTIvuWUsgz0xNAAMf5NPlAAA=</t>
  </si>
  <si>
    <t xml:space="preserve">Fw: *revision* WM3 - 4052941660 CMA CGM OTELLO 0MXBGE1MA(JED - JEB) ( HABBAFE )Dangerous Approval Request (GOA) 1*40HQ DCO_10809417 MEDEX </t>
  </si>
  <si>
    <t>Hello,_x000D_
_x000D_
Booking has been created in HARP under  DCO_1080941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NPkAAA=</t>
  </si>
  <si>
    <t xml:space="preserve">Fw: DG Application /  BSM GSL SUSAN 0BM7TS1MA ETA PIR 07/06 // Class 8 / UN 1813 / 20GP X 2 DCO_10805343-44 BSMAR </t>
  </si>
  <si>
    <t>Hello,_x000D_
_x000D_
Booking has been created in HARP under  DCO_10805343-44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f5NPjAAA=</t>
  </si>
  <si>
    <t>Fw: IP1 - 2132672880 APL NEW YORK 0PE3OE1MA(RTM - NHV) ( CHANGEV )Dangerous Approval Request (RTM) 1*20GP  DCO_10809406  EPIC</t>
  </si>
  <si>
    <t>Hello,_x000D_
_x000D_
Booking has been created in HARP under DCO_10809406_x000D_
_x000D_
_x000D_
_x000D_
Omkar Ghawnalkar_x000D_
Sr. Executive – Global DG Support_x000D_
Direct line: +91 (22) 4935 5633_x000D_
VoIP: 8896 5633_x000D_
CMA CGM GBS India_x000D_
Address - 3rd Floor, D-3, Kalpataru Prime,_x000D_
Road No. 16, Wagle</t>
  </si>
  <si>
    <t>AAMkADJlNjQxZDgyLTgxNDYtNDA4OC1iODAxLTZhY2ZjMDRlNzYwMQBGAAAAAAAyVyqPmYFfSJM2W4bOk1+6BwDicQtVi260RZGli0QcH1iEAAAArTu7AADiA9bqpkExTIvuWUsgz0xNAAMf5NPiAAA=</t>
  </si>
  <si>
    <t>Fw: Hazardous Request: 30146214; CMA CGM FORT ST CHARLES; 2202117S; FRLEH-MQFDF \\ DCO_10809399 \\ NEFWI1</t>
  </si>
  <si>
    <t>Hello,_x000D_
_x000D_
_x000D_
_x000D_
Booking has been created under DCO_1080939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PhAAA=</t>
  </si>
  <si>
    <t>Fw: WM3 - 2132712460 BALTIC BRIDGE 0MXBQE1MA(FOS - NHV) ( ZHOUKN )Dangerous Approval Request (LEH) 3*20GP  DCO_10809401-03  MEDEX</t>
  </si>
  <si>
    <t>Hello,_x000D_
_x000D_
Booking has been created in HARP under DCO_10809401-03_x000D_
_x000D_
_x000D_
_x000D_
Omkar Ghawnalkar_x000D_
Sr.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Mf5NPgAAA=</t>
  </si>
  <si>
    <t>Fw: MED2 - 2132624790 CMA CGM BALI 0MEBOE1MA(GOA - JEB) ( CHANGEV )Dangerous Approval Request (GOA) 1*40GP // DCO_10809326 // MEX</t>
  </si>
  <si>
    <t>Hello,_x000D_
_x000D_
Booking has been created in HARP under DCO_10809326_x000D_
_x000D_
Best Regards,_x000D_
Mayur Gharat_x000D_
_x000D_
Executive – Global DG Support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Mf5NPfAAA=</t>
  </si>
  <si>
    <t>Fw: EWX - 2132708760 CMA CGM ARKANSAS 0WCBVS1MA(ANR - CLL) ( ZHOUKN )Dangerous Approval Request (HAM) 1*20GP/wcc/DCO_10809397</t>
  </si>
  <si>
    <t>Hello,_x000D_
_x000D_
_x000D_
_x000D_
_x000D_
Booking has been created in HARP under_x000D_
DCO_10809397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PeAAA=</t>
  </si>
  <si>
    <t>Fw: Hazardous Request: 30146125; KATHERINE; 2205123S; ESBCN-GPPTP // DCO_10808849 // MEDCARI1</t>
  </si>
  <si>
    <t>Hello,_x000D_
_x000D_
_x000D_
_x000D_
Booking has been created under DCO_1080884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PdAAA=</t>
  </si>
  <si>
    <t xml:space="preserve">Fw: *revision* RE: WM3 - 2692850500 CMA CGM OTELLO 0MXBGE1MA(JED - JEB) ( HABBAFE )Dangerous Approval Request (LEH) 1*40HQ \\ DCO_10804998 \\ MEDEX </t>
  </si>
  <si>
    <t>Hello,_x000D_
_x000D_
Booking has been created in HARP under  DCO_1080499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NPcAAA=</t>
  </si>
  <si>
    <t>Fw: WM3 - 2132700720 BALTIC BRIDGE 0MXBQE1MA(FOS - NHV) ( FENGED )Dangerous Approval Request (LEH) 3*20GP  DCO_10809381/85/86  MEDEX</t>
  </si>
  <si>
    <t>Hello,_x000D_
_x000D_
Booking has been created in HARP under DCO_10809381/85/86_x000D_
_x000D_
_x000D_
_x000D_
Omkar Ghawnalkar_x000D_
Sr. Executive – Global DG Support_x000D_
Direct line: +91 (22) 4935 5633_x000D_
VoIP: 8896 5633_x000D_
CMA CGM GBS India_x000D_
Address - 3rd Floor, D-3, Kalpataru Prime,_x000D_
Road No. 16, W</t>
  </si>
  <si>
    <t>AAMkADJlNjQxZDgyLTgxNDYtNDA4OC1iODAxLTZhY2ZjMDRlNzYwMQBGAAAAAAAyVyqPmYFfSJM2W4bOk1+6BwDicQtVi260RZGli0QcH1iEAAAArTu7AADiA9bqpkExTIvuWUsgz0xNAAMf5NPbAAA=</t>
  </si>
  <si>
    <t>Fw: DG REQUEST: BALTIC BRIDGE / 0MXBQE1MA / IMX / 282322 / 63463433 / VLC0078/IMX / ESVLC to AEJEA \\ DCO_10809377 \\ MEDEX</t>
  </si>
  <si>
    <t>Hello,_x000D_
_x000D_
_x000D_
_x000D_
Booking has been created under DCO_1080937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PaAAA=</t>
  </si>
  <si>
    <t>Fw: NEU4 - 2695496600 CMA CGM TROCADERO 0FLBUE1MA(HAM - PKG) ( WANGCH6 )Dangerous Approval Request (BRE) 1*40HQ  DCO_10809366  FAL1</t>
  </si>
  <si>
    <t>Hello,_x000D_
_x000D_
Booking has been created in HARP under DCO_10809366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PZAAA=</t>
  </si>
  <si>
    <t>Fw: NEU4 - 2697483950 CMA CGM MONTMARTRE 0FLBWE1MA(HAM - PKG) ( ZHOUKN )Dangerous Approval Request (BRE) 5*40HQ/FAL1/DCO_10809357-61</t>
  </si>
  <si>
    <t>Hello,_x000D_
_x000D_
_x000D_
_x000D_
_x000D_
Booking has been created in HARP under_x000D_
_x000D_
DCO_10809357-61_x000D_
_x000D_
_x000D_
Vijay Valmiki._x000D_
 Executive -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Mf5NPYAAA=</t>
  </si>
  <si>
    <t>Fw: DG REQUEST: BALTIC BRIDGE / 0MXBQE1MA / IMX / 282322 / 62128690 / VLC0077/IMX / ESVLC to INNSA \\ DCO_10809364 \\ MEDEX</t>
  </si>
  <si>
    <t>Hello,_x000D_
_x000D_
_x000D_
_x000D_
Booking has been created under DCO_1080936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PXAAA=</t>
  </si>
  <si>
    <t>Fw: NEU4 - 2132338901 CMA CGM CONCORDE 0FLBOE1MA(HAM - PKG) ( WANGCH6 )Dangerous Approval Request (BRE) 1*40HQ  DCO_10809363  FAL1</t>
  </si>
  <si>
    <t>Hello,_x000D_
_x000D_
Booking has been created in HARP under DCO_10809363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PWAAA=</t>
  </si>
  <si>
    <t>Fw: REMINDER//&lt;&lt;TO:CMA&gt;&gt; ONE_Application DG - [TW2] HANS SCHULTE 0002S / MYPKG / SGSIN, PKGC15472600</t>
  </si>
  <si>
    <t>Hello,_x000D_
_x000D_
Kindly advise do we need to create on subject vessel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NPVAAA=</t>
  </si>
  <si>
    <t>Fw: DG REQUEST: BALTIC BRIDGE / 0MXBQE1MA / IMX / 282322 / 68461268 / VLC0076/IMX / ESVLC to INNSA \\ DCO_10809335-36 \\ MEDEX</t>
  </si>
  <si>
    <t>Hello,_x000D_
_x000D_
_x000D_
_x000D_
Booking has been created under DCO_10809335-36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f5NPUAAA=</t>
  </si>
  <si>
    <t>EDI SENT//FW: APL HOUSTON/215, 28-Apr-2022 2SHA007811, ML REF 217819442/AAX/HAZ_10807756</t>
  </si>
  <si>
    <t>ANL imdg; ssc.dgsupport.hkg</t>
  </si>
  <si>
    <t>+XD HKG-HAZMAT-ASIA; Sang-Sik</t>
  </si>
  <si>
    <t>Hello,_x000D_
_x000D_
_x000D_
_x000D_
_x000D_
Booking has been created in HARP under_x000D_
HAZ_10807756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PTAAA=</t>
  </si>
  <si>
    <t>Re: EDI SENT//FW: APL HOUSTON/215, 28-Apr-2022 2SHA007804, ML REF 217819291/AAX/HAZ_10807741</t>
  </si>
  <si>
    <t>ssc.dgsupport.anl</t>
  </si>
  <si>
    <t>ANL imdg; +XD HKG-HAZMAT-ASIA; Sang-Sik</t>
  </si>
  <si>
    <t>Hello,_x000D_
_x000D_
_x000D_
Booking has been created in HARP under_x000D_
HAZ_10807741_x000D_
_x000D_
_x000D_
Vijay Valmiki._x000D_
 Executive -DG Support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Mf5NPSAAA=</t>
  </si>
  <si>
    <t>Fw: DG LIST SUMMARY - CMA CGM TOSCA - 0LBB5W1MA - NLRTM</t>
  </si>
  <si>
    <t>Hello,_x000D_
_x000D_
Booking has been cancelled_x000D_
_x000D_
_x000D_
2688869320_x000D_
_x000D_
2130355910_x000D_
_x000D_
2130355950_x000D_
_x000D_
2130697510_x000D_
_x000D_
2130714620_x000D_
_x000D_
_x000D_
Omkar Ghawnalkar_x000D_
Sr. Executive – Global DG Support_x000D_
Direct line: +91 (22) 4935 5633_x000D_
VoIP: 8896 5633_x000D_
CMA CGM GBS India_x000D_
Address - 3rd Floor</t>
  </si>
  <si>
    <t>AAMkADJlNjQxZDgyLTgxNDYtNDA4OC1iODAxLTZhY2ZjMDRlNzYwMQBGAAAAAAAyVyqPmYFfSJM2W4bOk1+6BwDicQtVi260RZGli0QcH1iEAAAArTu7AADiA9bqpkExTIvuWUsgz0xNAAMf5NPRAAA=</t>
  </si>
  <si>
    <t>Re: DG REQUEST: CMA CGM ARKANSAS / 2216S / SWX / 284690 / 78719521 / RTM0584/SWX / NLRTM to COCTG/WCC/DCO_10750110</t>
  </si>
  <si>
    <t>Hello,Partner_x000D_
_x000D_
_x000D_
_x000D_
_x000D_
Kindly confirm is it a rolled over._x000D_
advice if other changes need to be done._x000D_
_x000D_
_x000D_
Vijay Valmiki._x000D_
 Executive -DG Support_x000D_
Direct line: +91 (22) 4935 5909_x000D_
VOIP: 8896 5909_x000D_
CMA CGM GBS India_x000D_
3rd Floor, D-3, Kalpataru Prime,_x000D_
Road N</t>
  </si>
  <si>
    <t>AAMkADJlNjQxZDgyLTgxNDYtNDA4OC1iODAxLTZhY2ZjMDRlNzYwMQBGAAAAAAAyVyqPmYFfSJM2W4bOk1+6BwDicQtVi260RZGli0QcH1iEAAAArTu7AADiA9bqpkExTIvuWUsgz0xNAAMf5NPQAAA=</t>
  </si>
  <si>
    <t>Fw: Hazardous Request: 30146201; CMA CGM FORT FLEUR D'ÉPEE; 2202116S; FRLEH-MQFDF // DCO_10809260 // NEFWI1</t>
  </si>
  <si>
    <t>Hello,_x000D_
_x000D_
Booking has been created in HARP under DCO_10809260_x000D_
_x000D_
Best Regards,_x000D_
Omkar Ghawnalkar_x000D_
Sr.Executive – Global DG Support_x000D_
Direct line: +91 (22) 4095 5633_x000D_
VoIP: 8896 5633_x000D_
CMA CGM GBS India_x000D_
3rd Floor, , D-3, Kalpataru Prime, Road No. 16,_x000D_
Wagle</t>
  </si>
  <si>
    <t>AAMkADJlNjQxZDgyLTgxNDYtNDA4OC1iODAxLTZhY2ZjMDRlNzYwMQBGAAAAAAAyVyqPmYFfSJM2W4bOk1+6BwDicQtVi260RZGli0QcH1iEAAAArTu7AADiA9bqpkExTIvuWUsgz0xNAAMf5NPPAAA=</t>
  </si>
  <si>
    <t>Fw: REMINDER: *Urgent Late*NEU4 - 2696854730 CMA CGM CONCORDE 0FLBOE1MA(HAM - PKG) ( CHENMA13 )Dangerous Approval Request (BRE) 1*40HQ  DCO_10802606  FAL1</t>
  </si>
  <si>
    <t>Hello,_x000D_
_x000D_
Booking has been amended in HARP under DCO_10802606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POAAA=</t>
  </si>
  <si>
    <t>Fw: P0: URGENT - REVISED: HAZ Approval : GSLAL / 0BQBZS1MA / ETA: 19-Apr-2022 - CHLU0301258//DCO_10803580//EURAF4</t>
  </si>
  <si>
    <t>Hello,_x000D_
_x000D_
_x000D_
Booking has been amended in HARP under_x000D_
DCO_10803580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f5NPNAAA=</t>
  </si>
  <si>
    <t>Fw: Hazardous Request: 30146041; SEATRADE ORANGE; 2219120S; FRLEH-PFPPT  DCO_10794642  RTWPAN</t>
  </si>
  <si>
    <t>Hello,_x000D_
_x000D_
Booking has been amended in HARP under DCO_10794642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PMAAA=</t>
  </si>
  <si>
    <t>Fw: HAZ Approval : ALXIS / 0DVC0S1MA / ETA: 15-Apr-2022 // DCO_10760170 // MEDCARI1</t>
  </si>
  <si>
    <t>Hello,_x000D_
_x000D_
Booking has been created in HARP under DCO_10760170_x000D_
_x000D_
Best Regards,_x000D_
Omkar Ghawnalkar_x000D_
_x000D_
Sr.Executive – Global DG Support_x000D_
Direct line: +91 (22) 4095 5633_x000D_
VoIP: 8896 5633_x000D_
CMA CGM GBS India_x000D_
3rd Floor, , D-3, Kalpataru Prime, Road No. 16,_x000D_
Wag</t>
  </si>
  <si>
    <t>AAMkADJlNjQxZDgyLTgxNDYtNDA4OC1iODAxLTZhY2ZjMDRlNzYwMQBGAAAAAAAyVyqPmYFfSJM2W4bOk1+6BwDicQtVi260RZGli0QcH1iEAAAArTu7AADiA9bqpkExTIvuWUsgz0xNAAMf5NPLAAA=</t>
  </si>
  <si>
    <t>Fw: EDI SENT//FW: APL HOUSTON/215, 28-Apr-2022 2SHA007804, ML REF 217819291//HAZ_10807741</t>
  </si>
  <si>
    <t>Hello,_x000D_
_x000D_
_x000D_
_x000D_
_x000D_
Booking has been created in HARP under_x000D_
HAZ_10807741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PKAAA=</t>
  </si>
  <si>
    <t>Fw: DG REQUEST: CMA CGM OTELLO / 0MXBVW1MA / IMX / 284167 / 38025163 / NSA0047/IMX / INNSA to FRFOS // DCO_10809240 // MEDEX</t>
  </si>
  <si>
    <t>Hello,_x000D_
_x000D_
Booking has been created in HARP under DCO_10809240_x000D_
_x000D_
Best Regards,_x000D_
Mayur Gharat_x000D_
_x000D_
Executive – Global DG Support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Mf5NPJAAA=</t>
  </si>
  <si>
    <t>Fw: REVISED&gt;&gt;Hazardous Request: 30145860; OLIVIA I; 2205121S; ITLIV-COCTG//DCO_10772288//MEDCARI1</t>
  </si>
  <si>
    <t>Hello,_x000D_
_x000D_
_x000D_
Booking has been already created and accepted in HARP underDCO_10772288_x000D_
_x000D_
_x000D_
Mayur Erande._x000D_
Sr. Executive -DG Support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Mf5NPIAAA=</t>
  </si>
  <si>
    <t>Fw: DG REQUEST: CMA CGM OTELLO / 0MXBVW1MA / IMX / 284167 / 95185664 / NSA0050/IMX / INNSA to FRFOS // DCO_10809128 // MEDEX</t>
  </si>
  <si>
    <t>Hello,_x000D_
_x000D_
Booking has been created in HARP under DCO_10809128_x000D_
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f5NPHAAA=</t>
  </si>
  <si>
    <t>Fw: EDI SENT//FW: APL HOUSTON/215, 28-Apr-2022 2SHA007811, ML REF 217819442/AAX/HAZ_10807756</t>
  </si>
  <si>
    <t>AAMkADJlNjQxZDgyLTgxNDYtNDA4OC1iODAxLTZhY2ZjMDRlNzYwMQBGAAAAAAAyVyqPmYFfSJM2W4bOk1+6BwDicQtVi260RZGli0QcH1iEAAAArTu7AADiA9bqpkExTIvuWUsgz0xNAAMf5NPGAAA=</t>
  </si>
  <si>
    <t>Fw: WM3 - 2132699850 BALTIC BRIDGE 0MXBQE1MA(FOS - NHV) ( FENGED )Dangerous Approval Request (LEH) 1*40HQ  DCO_10809182  MEDEX</t>
  </si>
  <si>
    <t>Hello,_x000D_
Booking has been created in HARP under DCO_10809182_x000D_
_x000D_
_x000D_
_x000D_
Omkar Ghawnalkar_x000D_
Sr. Executive – Global DG Support_x000D_
Direct line: +91 (22) 4935 5633_x000D_
VoIP: 8896 5633_x000D_
CMA CGM GBS India_x000D_
Address - 3rd Floor, D-3, Kalpataru Prime,_x000D_
Road No. 16, Wagle Ind</t>
  </si>
  <si>
    <t>AAMkADJlNjQxZDgyLTgxNDYtNDA4OC1iODAxLTZhY2ZjMDRlNzYwMQBGAAAAAAAyVyqPmYFfSJM2W4bOk1+6BwDicQtVi260RZGli0QcH1iEAAAArTu7AADiA9bqpkExTIvuWUsgz0xNAAMf5NPFAAA=</t>
  </si>
  <si>
    <t>Fw: [REPLACEMENT] DG REQUEST: CMA CGM OHIO / 2214S / SWX / 284686 / 20360443 / ANR0123/SWX / BEANR to DOCAU  // DCO_10798620 // WCC</t>
  </si>
  <si>
    <t>Hello,_x000D_
_x000D_
Booking has been created in HARP under DCO_10798620_x000D_
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f5NPEAAA=</t>
  </si>
  <si>
    <t>Fw: MED2 - 4053055410 CMA CGM BALI 0MEBOE1MA(GOA - PKG) ( FENGED )Dangerous Approval Request (GOA) 1*20GP  DCO_10809143  MEX</t>
  </si>
  <si>
    <t>Hello,_x000D_
_x000D_
Booking has been created in HARP under DCO_10809143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PDAAA=</t>
  </si>
  <si>
    <t>Fw: NEU4 - 2694043712 CMA CGM CONCORDE 0FLBOE1MA(HAM - PUS) ( CHENMA13 )Dangerous Approval Request (BRE) 1*40HQ  DCO_10797954  FAL1</t>
  </si>
  <si>
    <t>Hello,_x000D_
_x000D_
Booking has been created in HARP under DCO_10797954_x000D_
Partner chasing for acceptance_x000D_
_x000D_
_x000D_
Omkar Ghawnalkar_x000D_
Sr. Executive – Global DG Support_x000D_
Direct line: +91 (22) 4935 5633_x000D_
VoIP: 8896 5633_x000D_
CMA CGM GBS India_x000D_
Address - 3rd Floor, D-3, Kalpatar</t>
  </si>
  <si>
    <t>AAMkADJlNjQxZDgyLTgxNDYtNDA4OC1iODAxLTZhY2ZjMDRlNzYwMQBGAAAAAAAyVyqPmYFfSJM2W4bOk1+6BwDicQtVi260RZGli0QcH1iEAAAArTu7AADiA9bqpkExTIvuWUsgz0xNAAMf5NPCAAA=</t>
  </si>
  <si>
    <t>Fw: Request for hazardous acceptance / BK 177623  Dina Trader V041, etd Marseille 01/05/2022   DCO_10809110  TMX1</t>
  </si>
  <si>
    <t>Hello,_x000D_
_x000D_
Booking has been created in HARP under DCO_10809110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PBAAA=</t>
  </si>
  <si>
    <t>DG REQUEST: APL ANTWERP / 0MXBRW1MA / IMX / 284163 / 13696991 / JED0003/IMX / SAJED to ESBCN/MEDEX/DCO_10789356-361</t>
  </si>
  <si>
    <t>Hello,_x000D_
_x000D_
_x000D_
_x000D_
_x000D_
Booking has been amended in HARP under_x000D_
DCO_10789356-361_x000D_
_x000D_
_x000D_
_x000D_
Vijay Valmiki._x000D_
 Executive -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Mf5NPAAAA=</t>
  </si>
  <si>
    <t>Fw: TOP URGENT&gt;&gt;HAZ Approval: CGKOU / 0RTBRS1MA / POL: NLRTM / ETA: 10-Apr-2022/DCO_10770049//NEFGUI1</t>
  </si>
  <si>
    <t xml:space="preserve">Hello Team,_x000D_
_x000D_
Booking has been created in HARP  DCO_10770049_x000D_
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 </t>
  </si>
  <si>
    <t>AAMkADJlNjQxZDgyLTgxNDYtNDA4OC1iODAxLTZhY2ZjMDRlNzYwMQBGAAAAAAAyVyqPmYFfSJM2W4bOk1+6BwDicQtVi260RZGli0QcH1iEAAAArTu7AADiA9bqpkExTIvuWUsgz0xNAAMf5NO/AAA=</t>
  </si>
  <si>
    <t>Fw: URGENT&gt;&gt;&gt;RE: Hazardous Request: 30145263; WILHELMINE; 2205136F; FRMRS-ESBCN DCO_10709087 ALG</t>
  </si>
  <si>
    <t>Hello Team,_x000D_
_x000D_
Booking has been created in HARP  DCO_10709087_x000D_
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t>
  </si>
  <si>
    <t>AAMkADJlNjQxZDgyLTgxNDYtNDA4OC1iODAxLTZhY2ZjMDRlNzYwMQBGAAAAAAAyVyqPmYFfSJM2W4bOk1+6BwDicQtVi260RZGli0QcH1iEAAAArTu7AADiA9bqpkExTIvuWUsgz0xNAAMf5NO+AAA=</t>
  </si>
  <si>
    <t>Fw: Hazardous Request: 30146203; CMA-CGM ABU DHABI; 2219122S; FRLEH-PFPPT  DCO_10809083  RTWPAN</t>
  </si>
  <si>
    <t>Hello,_x000D_
_x000D_
Booking has been created in HARP under DCO_10809083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O9AAA=</t>
  </si>
  <si>
    <t>Re: high priority please FWD: MINA - 9016127410 BALTIC BRIDGE 0MXBQE1MA(PIR - MLT) ( emmanal )Dangerous Approval Request (PIR) 1*20GP \\ DCO_10808131 \\ medex</t>
  </si>
  <si>
    <t>COSCO Greece / Alexandros Emmanouil; COSCO Greece / Bookings PIR; ssc.dgvalideur</t>
  </si>
  <si>
    <t>Hello Partner,_x000D_
_x000D_
We already told you to cross-check the CMA schedule and here is the schedule_x000D_
_x000D_
As per the schedule and system vessel did not call on 15 Apr. The POL is calling on 21 Apr._x000D_
_x000D_
_x000D_
_x000D_
_x000D_
_x000D_
_________________________________x000D_
From: COSCO Greece</t>
  </si>
  <si>
    <t>AAMkADJlNjQxZDgyLTgxNDYtNDA4OC1iODAxLTZhY2ZjMDRlNzYwMQBGAAAAAAAyVyqPmYFfSJM2W4bOk1+6BwDicQtVi260RZGli0QcH1iEAAAArTu7AADiA9bqpkExTIvuWUsgz0xNAAMf5NO8AAA=</t>
  </si>
  <si>
    <t>Re: EWX - 6330068290 CMA CGM OHIO 2214S(ANR - CLL) ( jarrona )Dangerous Approval Request (RTM) 2*20GP\\ DCO_10737105 \\WCC</t>
  </si>
  <si>
    <t>Hello Team,_x000D_
_x000D_
Booking has been created in HARP  DCO_10809078  //DCO_10737105_x000D_
_x000D_
_x000D_
_x000D_
_x000D_
_x000D_
_x000D_
_x000D_
_x000D_
_x000D_
_x000D_
_x000D_
Kundan DALVI_x000D_
Specialist_x000D_
_x000D_
Direct line: +91 (22) 4935 5702/5633_x000D_
VoIP: 8896 5702/5633_x000D_
_x000D_
CMA CGM GBS India_x000D_
3rd Floor, D-3, Kalpataru Prime,  Road No</t>
  </si>
  <si>
    <t>AAMkADJlNjQxZDgyLTgxNDYtNDA4OC1iODAxLTZhY2ZjMDRlNzYwMQBGAAAAAAAyVyqPmYFfSJM2W4bOk1+6BwDicQtVi260RZGli0QcH1iEAAAArTu7AADiA9bqpkExTIvuWUsgz0xNAAMf5NO7AAA=</t>
  </si>
  <si>
    <t>Fw: MED3 - 4053057220 CMA CGM TANYA 0BXBYE1MA(KUP - PKG) ( RENBR )Dangerous Approval Request (ISB) 1*20GP  DCO_10808965 BEX</t>
  </si>
  <si>
    <t>Hello,_x000D_
_x000D_
Booking has been created in HARP under DCO_10808965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O6AAA=</t>
  </si>
  <si>
    <t>Fw: DGX BKG / PAULINE RUSS // ETD 03/05- MARSEILLE-CASABLANCA/ 1X40' / ARK37150  DCO_10804428   RCASA</t>
  </si>
  <si>
    <t xml:space="preserve">Hello,_x000D_
_x000D_
Booking has been created &amp; accepted in HARP under DCO_10804428_x000D_
_x000D_
_x000D_
_x000D_
Omkar Ghawnalkar_x000D_
Sr. Executive – Global DG Support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Mf5NO5AAA=</t>
  </si>
  <si>
    <t>Fw: [EXTERNAL] Re: P0 * urgent * TR: DG REQUEST 1  - MONT VENTOUX 14/04/22//DCO_10808584//SUDTN</t>
  </si>
  <si>
    <t>BIHEL Aurelie; Salvi Sameer</t>
  </si>
  <si>
    <t>Hello,_x000D_
_x000D_
Booking has been created in HARP under DCO_10808584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O4AAA=</t>
  </si>
  <si>
    <t>Fw: Hazardous Request: 30145381; WILHELMINE; 2205136F; FRMRS-ESBCN  DCO_10729491 ALG</t>
  </si>
  <si>
    <t xml:space="preserve">Hello,_x000D_
_x000D_
Booking has been created under HARP DCO_10729491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f5NO3AAA=</t>
  </si>
  <si>
    <t>Hello,_x000D_
_x000D_
_x000D_
Booking has been amended in HARP under DCO_10772288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f5NO2AAA=</t>
  </si>
  <si>
    <t>Fw: URGENT&gt;&gt;&gt;RE: Hazardous Request: 30145788; WILHELMINE; 2205136F; FRMRS-ESBCN ///DCO_10764640///ALG</t>
  </si>
  <si>
    <t xml:space="preserve">Hello,_x000D_
_x000D_
Booking has been created under HARP DCO_10764640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f5NO1AAA=</t>
  </si>
  <si>
    <t>Fw: URGENT&gt;&gt;&gt;RE: Hazardous Request: 30145700; WILHELMINE; 2205136F; FRMRS-ESBCN   DCO_10750016   ALG</t>
  </si>
  <si>
    <t xml:space="preserve">Hello,_x000D_
_x000D_
Booking has been created under HARP DCO_10750016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f5NO0AAA=</t>
  </si>
  <si>
    <t xml:space="preserve">Fw: URGENT&gt;&gt;&gt;RE: Hazardous Request: 30145757; WILHELMINE; 2205136F; FRMRS-ESBCN  DCO_10760106// ALG </t>
  </si>
  <si>
    <t xml:space="preserve">Hello,_x000D_
_x000D_
Booking has been created under HARP DCO_10760106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f5NOzAAA=</t>
  </si>
  <si>
    <t>Fw: URGENT&gt;&gt;&gt;RE: Hazardous Request: 30145199; WILHELMINE; 2205136F; FRMRS-ESBCN DCO_10704835  AGAPOME \\ DCO_10704835 \\ ALG</t>
  </si>
  <si>
    <t xml:space="preserve">Hello,_x000D_
_x000D_
Booking has been created under HARP DCO_10704835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f5NOyAAA=</t>
  </si>
  <si>
    <t>Fw: P0 ** urgent ** TR: DG REQUEST 4 - MONT VENTOUX 16/04/22  DCO_10808875  SUDTN</t>
  </si>
  <si>
    <t>Hello,_x000D_
_x000D_
Booking has been created in HARP under DCO_10808875_x000D_
NOTE reference number as DG request 5_x000D_
Kindly confirm if all ok_x000D_
_x000D_
_x000D_
Omkar Ghawnalkar_x000D_
Sr. Executive – Global DG Support_x000D_
Direct line: +91 (22) 4935 5633_x000D_
VoIP: 8896 5633_x000D_
CMA CGM GBS India_x000D_
A</t>
  </si>
  <si>
    <t>AAMkADJlNjQxZDgyLTgxNDYtNDA4OC1iODAxLTZhY2ZjMDRlNzYwMQBGAAAAAAAyVyqPmYFfSJM2W4bOk1+6BwDicQtVi260RZGli0QcH1iEAAAArTu7AADiA9bqpkExTIvuWUsgz0xNAAMf5NOxAAA=</t>
  </si>
  <si>
    <t>Fw: REVISED &lt;&lt;&lt;&lt;&lt;TO:CMA&gt;&gt; ONE_Application   DG - [NTX] NORTHERN GENERAL 2152N / TRALI / GBSOU, IZMC01561700 // DCO_10795851/852 // FEMEX1</t>
  </si>
  <si>
    <t xml:space="preserve">Hello,_x000D_
_x000D_
Booking has been AMENDED in HARP under DCO_10795851/852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f5NOwAAA=</t>
  </si>
  <si>
    <t>Fw: URGENT&gt;&gt;&gt;RE: Hazardous Request: 30145202; WILHELMINE; 2205136F; FRMRS-ESBCN  DCO_10708351//ALG</t>
  </si>
  <si>
    <t xml:space="preserve">Hello,_x000D_
_x000D_
Booking has been created under HARP DCO_10708351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f5NOvAAA=</t>
  </si>
  <si>
    <t>DG REQUEST: CMA CGM CONGO / 08MBTW1MA / GEM / 285754 / 22402214 / JED0007/GEM / SAJED to TRIZT/MEGEM/DCO_10808928</t>
  </si>
  <si>
    <t>Hello,_x000D_
_x000D_
_x000D_
_x000D_
_x000D_
Booking has been created in HARP under_x000D_
DCO_10808928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OuAAA=</t>
  </si>
  <si>
    <t>Fw: LATE UPDATE (NEW UN NUMBERS) DG REQUEST: CMA CGM OHIO / 2214S / SWX / 284686 / 22375775 / ANR0005/SWX / BEANR to PAMIT \\ DCO_10664552 \\ WCC</t>
  </si>
  <si>
    <t xml:space="preserve">Hello,_x000D_
_x000D_
Booking has been created under HARP DCO_10664552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f5NOtAAA=</t>
  </si>
  <si>
    <t>Re: Hazardous Request: 30146125; KATHERINE; 2205123S; ESBCN-GPPTP // DCO_10808849 // MEDCARI1</t>
  </si>
  <si>
    <t>Hello Partner,_x000D_
Kindly provide contact details._x000D_
_x000D_
Best Regards,_x000D_
Mayur Gharat_x000D_
_x000D_
Executive – Global DG Support_x000D_
Direct line: +91 (22) 4095 5633_x000D_
VoIP: 8896 5633_x000D_
CMA CGM GBS India_x000D_
3rd Floor, , D-3, Kalpataru Prime, Road No. 16,_x000D_
Wagle Industrial Estate,</t>
  </si>
  <si>
    <t>AAMkADJlNjQxZDgyLTgxNDYtNDA4OC1iODAxLTZhY2ZjMDRlNzYwMQBGAAAAAAAyVyqPmYFfSJM2W4bOk1+6BwDicQtVi260RZGli0QcH1iEAAAArTu7AADiA9bqpkExTIvuWUsgz0xNAAMf5NOsAAA=</t>
  </si>
  <si>
    <t>DG REQUEST: CMA CGM ARKANSAS / 2216S / SWX / 284690 / 95208860 / RTM0285/SWX / NLRTM to COCTG  DCO_10794100  WCC/WCC/DCO_10794100</t>
  </si>
  <si>
    <t>Hello,_x000D_
_x000D_
_x000D_
_x000D_
_x000D_
Booking has been created in HARP under_x000D_
DCO_10794100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OrAAA=</t>
  </si>
  <si>
    <t>Fw: &lt;CANCEL&gt;[NEUR Loop 5] DG-APLC(APL LION CITY)/0FM9ME1MA/FRLHV-HKHKG,(BK#:540200069791,App.:202204120734)-1 x 4SD   Ref-no: &lt;&lt;A3_VD4W69J0.CNT&gt;&gt; // DCO_10799362 // FAL3</t>
  </si>
  <si>
    <t>Hello,_x000D_
_x000D_
Booking has been CANCELLED_x000D_
_x000D_
Best Regards,_x000D_
Mayur Gharat_x000D_
_x000D_
Executive – Global DG Support_x000D_
Direct line: +91 (22) 4095 5633_x000D_
VoIP: 8896 5633_x000D_
CMA CGM GBS India_x000D_
3rd Floor, , D-3, Kalpataru Prime, Road No. 16,_x000D_
Wagle Industrial Estate, Thane – 40</t>
  </si>
  <si>
    <t>AAMkADJlNjQxZDgyLTgxNDYtNDA4OC1iODAxLTZhY2ZjMDRlNzYwMQBGAAAAAAAyVyqPmYFfSJM2W4bOk1+6BwDicQtVi260RZGli0QcH1iEAAAArTu7AADiA9bqpkExTIvuWUsgz0xNAAMf5NOqAAA=</t>
  </si>
  <si>
    <t>Re: Hazardous Request: 30146123; WILHELMINE; 2205140F; FRMRS-ESBCN  DCO_10808737  AGAPOME</t>
  </si>
  <si>
    <t>Hello,_x000D_
_x000D_
Kindly provide contact details for all items_x000D_
_x000D_
_x000D_
_x000D_
Omkar Ghawnalkar_x000D_
Sr. Executive – Global DG Support_x000D_
Direct line: +91 (22) 4935 5633_x000D_
VoIP: 8896 5633_x000D_
CMA CGM GBS India_x000D_
Address - 3rd Floor, D-3, Kalpataru Prime,_x000D_
Road No. 16, Wagle Industri</t>
  </si>
  <si>
    <t>AAMkADJlNjQxZDgyLTgxNDYtNDA4OC1iODAxLTZhY2ZjMDRlNzYwMQBGAAAAAAAyVyqPmYFfSJM2W4bOk1+6BwDicQtVi260RZGli0QcH1iEAAAArTu7AADiA9bqpkExTIvuWUsgz0xNAAMf5NOpAAA=</t>
  </si>
  <si>
    <t>Re: &lt;CANCEL&gt;[TAT2] DG-CETO(CMA CGM TOSCA)/0LBB5W1MA/DEBHV-USNFK,(BK#:560200079987,App.:202203031001)-1 x 2SD   Ref-no: &lt;&lt;A6_VD4W5GKP.CNT&gt;&gt;  DCO_10657772 LIBERTY</t>
  </si>
  <si>
    <t>danielgibbs@evergreen-shipping.de; ssc.dgvalideur</t>
  </si>
  <si>
    <t>AAMkADJlNjQxZDgyLTgxNDYtNDA4OC1iODAxLTZhY2ZjMDRlNzYwMQBGAAAAAAAyVyqPmYFfSJM2W4bOk1+6BwDicQtVi260RZGli0QcH1iEAAAArTu7AADiA9bqpkExTIvuWUsgz0xNAAMf5NOoAAA=</t>
  </si>
  <si>
    <t>Fw: Hazardous Request: 30146186; VASSILIS A; 2205138F; FRMRS-ESBCN // DCO_10804872  // AGAPOME</t>
  </si>
  <si>
    <t>Hello,_x000D_
_x000D_
Booking has been created in HARP under DCO_10804872_x000D_
_x000D_
Best Regards,_x000D_
Mayur Gharat_x000D_
_x000D_
Executive – Global DG Support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Mf5NOnAAA=</t>
  </si>
  <si>
    <t>Re: P0 * urgent ** TR: DG REQUEST 4 - MONT VENTOUX 16/04/22//DCO_10808599 //sudtn</t>
  </si>
  <si>
    <t>Hello Team,_x000D_
_x000D_
Booking has been created in HARP  DCO_10808599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t>
  </si>
  <si>
    <t>AAMkADJlNjQxZDgyLTgxNDYtNDA4OC1iODAxLTZhY2ZjMDRlNzYwMQBGAAAAAAAyVyqPmYFfSJM2W4bOk1+6BwDicQtVi260RZGli0QcH1iEAAAArTu7AADiA9bqpkExTIvuWUsgz0xNAAMf5NOmAAA=</t>
  </si>
  <si>
    <t>Re: P0 * urgent * TR: DG REQUEST 1  - MONT VENTOUX 14/04/22//DCO_10808584//SUDTN</t>
  </si>
  <si>
    <t>Hello,_x000D_
_x000D_
Kindly provide chemical name for item 3 UN3077 ?_x000D_
_x000D_
_x000D_
_x000D_
_x000D_
Saravana kumar NADAR_x000D_
Senior Executive - Global DG support_x000D_
_x000D_
Direct line: +91 (22) 4935 5633_x000D_
VoIP: 8896 5633_x000D_
_x000D_
CMA CGM GBS India_x000D_
3rd Floor, D-3, Kalpataru Prime,_x000D_
Road No. 16, Wagle I</t>
  </si>
  <si>
    <t>AAMkADJlNjQxZDgyLTgxNDYtNDA4OC1iODAxLTZhY2ZjMDRlNzYwMQBGAAAAAAAyVyqPmYFfSJM2W4bOk1+6BwDicQtVi260RZGli0QcH1iEAAAArTu7AADiA9bqpkExTIvuWUsgz0xNAAMf5NOlAAA=</t>
  </si>
  <si>
    <t>Fw: DG REQUEST: SEASPAN CHIWAN / 0BBRNS1MA / MWX / 285686 / 21487333 / PTM0037/MWX / MAPTM to NGAPP  DCO_10808581-83  EURAF2</t>
  </si>
  <si>
    <t>Hello,_x000D_
_x000D_
Booking has been created in HARP under DCO_10808581-83_x000D_
_x000D_
_x000D_
_x000D_
Omkar Ghawnalkar_x000D_
Sr.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Mf5NOkAAA=</t>
  </si>
  <si>
    <t>Fw: REMINDER: NEU4 - 2691956420 CMA CGM CONCORDE 0FLBOE1MA(RTM - PKG) ( WANGCH6 )Dangerous Approval Request (LEV) 1*20GP  //DCO_10799895  //  FAL1</t>
  </si>
  <si>
    <t>Hello,_x000D_
_x000D_
Booking has been created in HARP under DCO_10799895_x000D_
_x000D_
Best Regards,_x000D_
Mayur Gharat_x000D_
_x000D_
Executive – Global DG Support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Mf5NOjAAA=</t>
  </si>
  <si>
    <t>Fw: DG REQUEST: SEASPAN CHIWAN / 0BBRNS1MA / MWX / 285686 / 26346345 / PTM0016/MWX / MAPTM to NGAPP  DCO_10808362  EURAF2</t>
  </si>
  <si>
    <t>Hello,_x000D_
_x000D_
Booking has been created in HARP under DCO_10808362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OiAAA=</t>
  </si>
  <si>
    <t>Fw: DG REQUEST: SEASPAN CHIWAN / 0BBRNS1MA / MWX / 285686 / 97272065 / PTM0027/MWX / MAPTM to NGAPP  DCO_10808532  EURAF2</t>
  </si>
  <si>
    <t>Hello,_x000D_
_x000D_
Booking has been created in HARP under DCO_10808532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OhAAA=</t>
  </si>
  <si>
    <t>Fw: DG REQUEST: SEASPAN CHIWAN / 0BBRNS1MA / MWX / 285686 / 39678465 / PTM0020/MWX / MAPTM to NGAPP  DCO_10808468   EURAF2</t>
  </si>
  <si>
    <t>Hello,_x000D_
_x000D_
Booking has been created in HARP under DCO_10808468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OgAAA=</t>
  </si>
  <si>
    <t>Sabine Cancela; ssc.dgvalideur; ho.sslmedcflow; ho.mrsport</t>
  </si>
  <si>
    <t>Hello Partner,_x000D_
_x000D_
Please advise the packing code with qty. and we use the below weights is this correct_x000D_
_x000D_
NW 25000 and GW 25075_x000D_
_x000D_
_x000D_
_x000D_
_x000D_
Kundan DALVI_x000D_
Specialist_x000D_
_x000D_
Direct line: +91 (22) 4935 5702/5633_x000D_
VoIP: 8896 5702/5633_x000D_
_x000D_
CMA CGM GBS India_x000D_
3rd Floo</t>
  </si>
  <si>
    <t>AAMkADJlNjQxZDgyLTgxNDYtNDA4OC1iODAxLTZhY2ZjMDRlNzYwMQBGAAAAAAAyVyqPmYFfSJM2W4bOk1+6BwDicQtVi260RZGli0QcH1iEAAAArTu7AADiA9bqpkExTIvuWUsgz0xNAAMf5NOfAAA=</t>
  </si>
  <si>
    <t>Fw: DG REQUEST: SEASPAN CHIWAN / 0BBRNS1MA / MWX / 285686 / 30342871 / PTM0017/MWX / MAPTM to NGAPP  DCO_10808401  EURAF2</t>
  </si>
  <si>
    <t>Hello,_x000D_
_x000D_
Booking has been created in HARP under DCO_10808401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OeAAA=</t>
  </si>
  <si>
    <t>Re: P0 * urgent * TR: DG REQUEST 1  - MONT VENTOUX 14/04/22</t>
  </si>
  <si>
    <t>Hello,_x000D_
_x000D_
Kindly reconfirm POL date as per system FRMRS is calling 16th April but subject line mentioned 14th April , could please clarify ?_x000D_
_x000D_
_x000D_
_x000D_
_x000D_
Saravana kumar NADAR_x000D_
Senior Executive - Global DG support_x000D_
_x000D_
Direct line: +91 (22) 4935 5633_x000D_
VoIP: 8896</t>
  </si>
  <si>
    <t>AAMkADJlNjQxZDgyLTgxNDYtNDA4OC1iODAxLTZhY2ZjMDRlNzYwMQBGAAAAAAAyVyqPmYFfSJM2W4bOk1+6BwDicQtVi260RZGli0QcH1iEAAAArTu7AADiA9bqpkExTIvuWUsgz0xNAAMf5NOdAAA=</t>
  </si>
  <si>
    <t>Fw: REVISED // &lt;&lt;TO:CMA&gt;&gt; ONE_Application DG - [IO2] APL NEW YORK 0037W / INMUN / FRLEH, AMDC02830800 // DCO_10799430 // EPIC</t>
  </si>
  <si>
    <t>Hello,_x000D_
_x000D_
Booking has been AMENDED in HARP under DCO_10799430_x000D_
_x000D_
Best Regards,_x000D_
Mayur Gharat_x000D_
_x000D_
Executive – Global DG Support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Mf5NOcAAA=</t>
  </si>
  <si>
    <t>Fw: &lt;CANCEL&gt;[NEUR Loop 5] DG-APCI(APL CHANGI)/0FM9OE1MA/FRLHV-CNSHG,(BK#:540200074701,App.:202204111172)-1 x 4SH   Ref-no: &lt;&lt;A2_VD4W47HJ.CNT&gt;&gt; // DCO_10798572 // FAL3</t>
  </si>
  <si>
    <t>AAMkADJlNjQxZDgyLTgxNDYtNDA4OC1iODAxLTZhY2ZjMDRlNzYwMQBGAAAAAAAyVyqPmYFfSJM2W4bOk1+6BwDicQtVi260RZGli0QcH1iEAAAArTu7AADiA9bqpkExTIvuWUsgz0xNAAMf5NObAAA=</t>
  </si>
  <si>
    <t>Fw: REMINDER // &lt;&lt;TO:CMA&gt;&gt; ONE_Application DG - [IO2] APL NEW YORK 0037W / INNSA / BEANR, MUMC24017700/EPIC/DCO_10804616</t>
  </si>
  <si>
    <t xml:space="preserve">Hello,_x000D_
_x000D_
_x000D_
_x000D_
_x000D_
Booking has been already created and accepted  in HARP under_x000D_
DCO_10804616_x000D_
Partner is chasing for acceptance._x000D_
_x000D_
Vijay Valmiki._x000D_
 Executive -DG Support_x000D_
Direct line: +91 (22) 4935 5909_x000D_
VOIP: 8896 5909_x000D_
CMA CGM GBS India_x000D_
3rd Floor, D-3, </t>
  </si>
  <si>
    <t>AAMkADJlNjQxZDgyLTgxNDYtNDA4OC1iODAxLTZhY2ZjMDRlNzYwMQBGAAAAAAAyVyqPmYFfSJM2W4bOk1+6BwDicQtVi260RZGli0QcH1iEAAAArTu7AADiA9bqpkExTIvuWUsgz0xNAAMf5NOaAAA=</t>
  </si>
  <si>
    <t>Fw: RE-SENDING DUE TO CONTAINER NUMBER UPDATE: [REPLACEMENT] DG REQUEST: CMA CGM OHIO / 2214S / SWX / 284686 / 24747399 / ANR0019/SWX / BEANR to PECLL // DCO_10664535 // WCC</t>
  </si>
  <si>
    <t>Hello,_x000D_
_x000D_
Booking has been created in HARP under DCO_10664535_x000D_
Container Number has been updated._x000D_
Best Regards,_x000D_
Mayur Gharat_x000D_
_x000D_
Executive – Global DG Support_x000D_
Direct line: +91 (22) 4095 5633_x000D_
VoIP: 8896 5633_x000D_
CMA CGM GBS India_x000D_
3rd Floor, , D-3, Kalpata</t>
  </si>
  <si>
    <t>AAMkADJlNjQxZDgyLTgxNDYtNDA4OC1iODAxLTZhY2ZjMDRlNzYwMQBGAAAAAAAyVyqPmYFfSJM2W4bOk1+6BwDicQtVi260RZGli0QcH1iEAAAArTu7AADiA9bqpkExTIvuWUsgz0xNAAMf5NOZAAA=</t>
  </si>
  <si>
    <t>Fw: MED2 - 4053030060 CMA CGM BALI 0MEBOE1MA(GOA - PKG) ( CHANGEV )Dangerous Approval Request (GOA) 1*40HQ//DCO_10808399//MEX</t>
  </si>
  <si>
    <t>Hello,_x000D_
_x000D_
_x000D_
Booking has been created in HARP under DCO_10808399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f5NOYAAA=</t>
  </si>
  <si>
    <t>Hello Partner,_x000D_
_x000D_
We suggest you please cross-check the CMA schedule, and advise the correct date of POL with the CMA v_x000D_
_x000D_
Kundan DALVI_x000D_
Specialist_x000D_
_x000D_
Direct line: +91 (22) 4935 5702/5633_x000D_
VoIP: 8896 5702/5633_x000D_
_x000D_
CMA CGM GBS India_x000D_
3rd Floor, D-3, Kalpata</t>
  </si>
  <si>
    <t>AAMkADJlNjQxZDgyLTgxNDYtNDA4OC1iODAxLTZhY2ZjMDRlNzYwMQBGAAAAAAAyVyqPmYFfSJM2W4bOk1+6BwDicQtVi260RZGli0QcH1iEAAAArTu7AADiA9bqpkExTIvuWUsgz0xNAAMf5NOXAAA=</t>
  </si>
  <si>
    <t>REMINDER // &lt;&lt;TO:CMA&gt;&gt; ONE_Application DG - [IO2] APL NEW YORK 0037W / INNSA / BEANR, MUMC23949600/EPIC/DCO_10804604</t>
  </si>
  <si>
    <t>Hello,_x000D_
_x000D_
_x000D_
_x000D_
_x000D_
Booking has been already created in HARP under_x000D_
DCO_10804604_x000D_
Partner is chasing for acceptance._x000D_
_x000D_
_x000D_
Vijay Valmiki._x000D_
 Executive -DG Support_x000D_
Direct line: +91 (22) 4935 5909_x000D_
VOIP: 8896 5909_x000D_
CMA CGM GBS India_x000D_
3rd Floor, D-3, Kalpataru Pr</t>
  </si>
  <si>
    <t>AAMkADJlNjQxZDgyLTgxNDYtNDA4OC1iODAxLTZhY2ZjMDRlNzYwMQBGAAAAAAAyVyqPmYFfSJM2W4bOk1+6BwDicQtVi260RZGli0QcH1iEAAAArTu7AADiA9bqpkExTIvuWUsgz0xNAAMf5NOWAAA=</t>
  </si>
  <si>
    <t>Fw: NEU4 - 2034180240 CMA CGM PALAIS ROYAL 0FLBQE1MA(RTM - PKG) ( CHENCI11 )Dangerous Approval Request (ANR) 1*40HQ // DCO_10808389 // FAL1</t>
  </si>
  <si>
    <t>Hello,_x000D_
_x000D_
Booking has been created in HARP under DCO_10808389_x000D_
_x000D_
Best Regards,_x000D_
Mayur Gharat_x000D_
_x000D_
Executive – Global DG Support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Mf5NOVAAA=</t>
  </si>
  <si>
    <t>Fw: M/V AKNOUL V2215AS du 20/04/2022  POL MARSEILLE POD SKIKDA  P/C SUARDIAZ SUA3191//DCO_10808402 //SUDORAN</t>
  </si>
  <si>
    <t>Hello Team,_x000D_
_x000D_
Booking has been created in HARP  DCO_10808402_x000D_
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t>
  </si>
  <si>
    <t>AAMkADJlNjQxZDgyLTgxNDYtNDA4OC1iODAxLTZhY2ZjMDRlNzYwMQBGAAAAAAAyVyqPmYFfSJM2W4bOk1+6BwDicQtVi260RZGli0QcH1iEAAAArTu7AADiA9bqpkExTIvuWUsgz0xNAAMf5NOUAAA=</t>
  </si>
  <si>
    <t>Fw: DG REQUEST: CMA CGM OTELLO / 0MXBVW1MA / IMX / 284167 / 16676038 / NSA0030/IMX / INNSA to ITGOA/DCO_10808400//MEDEX</t>
  </si>
  <si>
    <t>Hello,_x000D_
_x000D_
Booking has been created under DCO_1080840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NOTAAA=</t>
  </si>
  <si>
    <t>Fw: DG REQUEST: CMA CGM OTELLO / 0MXBVW1MA / IMX / 284167 / 24041214 / NSA0031/IMX / INNSA to ITGOA/DCO_10808388///INDAMEX</t>
  </si>
  <si>
    <t>Hello,_x000D_
_x000D_
Booking has been created under DCO_1080838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NOSAAA=</t>
  </si>
  <si>
    <t>Hello Team,_x000D_
_x000D_
Booking has been created in HARP  DCO_10798622/23/666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t>
  </si>
  <si>
    <t>AAMkADJlNjQxZDgyLTgxNDYtNDA4OC1iODAxLTZhY2ZjMDRlNzYwMQBGAAAAAAAyVyqPmYFfSJM2W4bOk1+6BwDicQtVi260RZGli0QcH1iEAAAArTu7AADiA9bqpkExTIvuWUsgz0xNAAMf5NORAAA=</t>
  </si>
  <si>
    <t>Fw: DG REQUEST: CMA CGM ARKANSAS / 2216S / SWX / 284690 / 17757720 / LGP0005/SWX / GBLGP to PECLL // DCO_10808258 // WCC</t>
  </si>
  <si>
    <t>Hello,_x000D_
_x000D_
Booking has been created in HARP under DCO_10808258_x000D_
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f5NOQAAA=</t>
  </si>
  <si>
    <t>Hello Partner,_x000D_
_x000D_
Kindly confirm the voyage as given POL is not calling for 0MXBQE1MA_x000D_
_x000D_
_x000D_
_x000D_
Sakshi KHAIRE_x000D_
Executive_x000D_
Direct line: +91 (22) 4935 5782_x000D_
VoIP: 8896 5782_x000D_
CMA CGM GBS India_x000D_
3rd Floor, D-3, Kalpataru Prime, Road No. 16, Wagle Industrial Esta</t>
  </si>
  <si>
    <t>AAMkADJlNjQxZDgyLTgxNDYtNDA4OC1iODAxLTZhY2ZjMDRlNzYwMQBGAAAAAAAyVyqPmYFfSJM2W4bOk1+6BwDicQtVi260RZGli0QcH1iEAAAArTu7AADiA9bqpkExTIvuWUsgz0xNAAMf5NOPAAA=</t>
  </si>
  <si>
    <t>Fw: DG REQUEST: SEASPAN CHIWAN / 0BBRNS1MA / MWX / 285686 / 27398697 / PTM0015/MWX / MAPTM to NGAPP  DCO_10808271/80/83-85  EURAF2</t>
  </si>
  <si>
    <t>Hello,_x000D_
_x000D_
Booking has been created in HARP under DCO_10808271/80/83-85_x000D_
NOTE POL taken as ETD given by partner_x000D_
Kindly confirm if all ok_x000D_
_x000D_
_x000D_
Omkar Ghawnalkar_x000D_
Sr. Executive – Global DG Support_x000D_
Direct line: +91 (22) 4935 5633_x000D_
VoIP: 8896 5633_x000D_
CMA CGM GB</t>
  </si>
  <si>
    <t>AAMkADJlNjQxZDgyLTgxNDYtNDA4OC1iODAxLTZhY2ZjMDRlNzYwMQBGAAAAAAAyVyqPmYFfSJM2W4bOk1+6BwDicQtVi260RZGli0QcH1iEAAAArTu7AADiA9bqpkExTIvuWUsgz0xNAAMf5NOOAAA=</t>
  </si>
  <si>
    <t>Re: P0 * urgent ** TR: DG REQUEST 3 - MONT VENTOUX 16/04/22 ///DCO_10808215///SUDTN</t>
  </si>
  <si>
    <t>Hello,_x000D_
_x000D_
_x000D_
_x000D_
Booking has been created in HARP under DCO_1080821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5NONAAA=</t>
  </si>
  <si>
    <t>Fw: DG REQUEST: CMA CGM OTELLO / 0MXBVW1MA / IMX / 284167 / 23029039 / NSA0037/IMX / INNSA to ITGOA/DCO_10808326//MEDEX</t>
  </si>
  <si>
    <t>Hello,_x000D_
_x000D_
Booking has been created under DCO_1080832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NOMAAA=</t>
  </si>
  <si>
    <t>Fw: Hazardous Request: 30146197; CMA CGM FORT ST CHARLES; 2202117S; FRLEH-GPPTP  DCO_10808211  NEFWI1</t>
  </si>
  <si>
    <t>Hello,_x000D_
_x000D_
Booking has been created in HARP under DCO_10808211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OLAAA=</t>
  </si>
  <si>
    <t>Fw: RE-SENDING DUE TO CONTAINER NUMBER UPDATE: [REPLACEMENT] DG REQUEST: CMA CGM ORFEO / 2115 / TPI / 285905 / 11017952 / NSA0055/TPI / INNSA to USNYC//DCO_10754656 //INDAMEX</t>
  </si>
  <si>
    <t>Hello,_x000D_
_x000D_
_x000D_
Booking has been created in HARP under_x000D_
DCO_10754656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f5NOKAAA=</t>
  </si>
  <si>
    <t>Fw: DG REQUEST: CMA CGM OTELLO / 0MXBVW1MA / IMX / 284167 / 36420461 / NSA0042/IMX / INNSA to ESBCN/DCO_10808286//MEDEX</t>
  </si>
  <si>
    <t>Hello,_x000D_
_x000D_
Booking has been created under DCO_1080828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NOJAAA=</t>
  </si>
  <si>
    <t>Fw: LATE REVISED // SAME DG UN 3089 ADDED &lt;&lt;TO:CMA&gt;&gt; ONE_Application   DG - [IO2] KOI 0007E / FRLEH / INNSA, LEHC08579500  DCO_10788863  EPIC</t>
  </si>
  <si>
    <t>Hello,_x000D_
_x000D_
Booking has been amended in HARP under DCO_10788863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OIAAA=</t>
  </si>
  <si>
    <t>Fw: Revised////&lt;&lt;TO:CMA&gt;&gt; ONE_Application   DG - [IEX] CMA CGM ORFEO 2115W / INNSA / USNYC, MUMC22844600//DCO_10789647//INDAMEX</t>
  </si>
  <si>
    <t>Hello,_x000D_
_x000D_
_x000D_
Booking has been created in HARP under DCO_10789647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f5NOHAAA=</t>
  </si>
  <si>
    <t>Regarding DG List - APL MINNESOTA - 0VBB7W1MA- EX BEANR</t>
  </si>
  <si>
    <t>EUOOCLDG@OOCL.COM; A.BERNDZEN@EVERGREEN-SHIPPING.NL; AGNES.WU@EVERGREEN-SHIPPING.NL; BOZIDAR.STANKOVIC@EVERGREEN-SHIPPING.NL; JANE.HO@EVERGREEN-SHIPPING.NL</t>
  </si>
  <si>
    <t xml:space="preserve">Hello All,_x000D_
_x000D_
Send DG summery for vessel APL MINNESOTA - 0VBB7W1MA - EX BEANR_x000D_
_x000D_
                          Ganpat Gaikwad_x000D_
_x000D_
_x000D_
_x000D_
Sr. Executive – Global DG Support_x000D_
_x000D_
Direct line: +91 (22) 4935 5633_x000D_
_x000D_
VoIP: 8896 5633_x000D_
_x000D_
_x000D_
_x000D_
CMA CGM GBS India_x000D_
_x000D_
Address - </t>
  </si>
  <si>
    <t>AAMkADJlNjQxZDgyLTgxNDYtNDA4OC1iODAxLTZhY2ZjMDRlNzYwMQBGAAAAAAAyVyqPmYFfSJM2W4bOk1+6BwDicQtVi260RZGli0QcH1iEAAAArTu7AADiA9bqpkExTIvuWUsgz0xNAAMf5NOGAAA=</t>
  </si>
  <si>
    <t>Hello,_x000D_
_x000D_
Booking has been amended in HARP under DCO_10794709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OFAAA=</t>
  </si>
  <si>
    <t>Re: AEU6 - 6330447050 APL VANDA 0FM9QE1MA(LEH - JED) ( legalla )Dangerous Approval Request (LEH) 2*40HQ/FAL3/DCO_10808100/10</t>
  </si>
  <si>
    <t>Hello,Partner_x000D_
_x000D_
_x000D_
_x000D_
_x000D_
Kindly confirm the inner/outer packing for seq-2( which is in second container)._x000D_
_x000D_
_x000D_
_x000D_
Vijay Valmiki._x000D_
 Executive -DG Support_x000D_
Direct line: +91 (22) 4935 5909_x000D_
VOIP: 8896 5909_x000D_
CMA CGM GBS India_x000D_
3rd Floor, D-3, Kalpataru Prime,</t>
  </si>
  <si>
    <t>AAMkADJlNjQxZDgyLTgxNDYtNDA4OC1iODAxLTZhY2ZjMDRlNzYwMQBGAAAAAAAyVyqPmYFfSJM2W4bOk1+6BwDicQtVi260RZGli0QcH1iEAAAArTu7AADiA9bqpkExTIvuWUsgz0xNAAMf5NOEAAA=</t>
  </si>
  <si>
    <t>Fw: HAZ Approval: CGFRE / 0DREGS1MA / POL: FRLEH / ETA: 15-Apr-2022  DCO_10800967  NEFWI1</t>
  </si>
  <si>
    <t>Hello,_x000D_
_x000D_
Booking has been amended in HARP under DCO_10800967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ODAAA=</t>
  </si>
  <si>
    <t>Fw: DG REQUEST: CMA CGM DALILA / 013W / AL6 / 287540 / 27376652 / ZIMUBCN10120274/2 / ESBCN to USSAV // DCO_10808182 // AMERIGO</t>
  </si>
  <si>
    <t>Hello,_x000D_
_x000D_
Booking has been created in HARP under DCO_10808182_x000D_
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f5NOCAAA=</t>
  </si>
  <si>
    <t>Fw: P0 * urgent * TR: DG REQUEST 2 - MONT VENTOUX 16/04/22  DCO_10808149  SUDTN</t>
  </si>
  <si>
    <t>Hello,_x000D_
_x000D_
Booking has been created in HARP under DCO_10808149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OBAAA=</t>
  </si>
  <si>
    <t>Fw: ATM1 - 2697480690 CMA CGM LA TRAVIATA 0MRATW1MA(FOS - MIA) ( CHENAN4 )Dangerous Approval Request (LEH) 1*20GP ///DCO_10808172////AMERGIGO</t>
  </si>
  <si>
    <t>Hello,_x000D_
_x000D_
_x000D_
_x000D_
Booking has been created in HARP under DCO_1080817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5NOAAAA=</t>
  </si>
  <si>
    <t>Fw: NEU5 - 2697120870 APL CHANGI 0FM9OE1MA(ANR - NIN) ( WANGCH6 )Dangerous Approval Request (ANR) 1*20GP // DCO_10808155 // FAL3</t>
  </si>
  <si>
    <t>Hello,_x000D_
_x000D_
Booking has been created in HARP under DCO_10808155_x000D_
_x000D_
Best Regards,_x000D_
Mayur Gharat_x000D_
_x000D_
Executive – Global DG Support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Mf5NN/AAA=</t>
  </si>
  <si>
    <t>Fw: NEU4 - 2132641280 CMA CGM JACQUES SAADE 0FLBYE1MA(RTM - PUS) ( RENBR )Dangerous Approval Request (LEV) 1*20GP ////DCO_10808107////FAL1</t>
  </si>
  <si>
    <t>Hello,_x000D_
_x000D_
_x000D_
_x000D_
Booking has been created in HARP under DCO_1080810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5NN+AAA=</t>
  </si>
  <si>
    <t>Fw: MED2 - 2132677220 CMA CGM EVERGLADE 0MEBYE1MA(GOA - JEB) ( RENBR )Dangerous Approval Request (LEV) 1*20GP // DCO_10808119 // MEX</t>
  </si>
  <si>
    <t>Hello,_x000D_
_x000D_
Booking has been created in HARP under DCO_10808119_x000D_
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f5NN9AAA=</t>
  </si>
  <si>
    <t>Fw: NEU4 - 2132641350 CMA CGM JACQUES SAADE 0FLBYE1MA(RTM - PUS) ( RENBR )Dangerous Approval Request (LEV) 1*20GP ///DCO_10807893///FAL1</t>
  </si>
  <si>
    <t>Hello,_x000D_
_x000D_
_x000D_
_x000D_
Booking has been created in HARP under DCO_1080789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5NN8AAA=</t>
  </si>
  <si>
    <t>Fw: high prio please FWD: MINA - 6331486520 BALTIC BRIDGE 0MXBQE1MA(FOS - JED) ( legalla )Dangerous Approval Request (LEH) 1*40GP ///DCO_10802442///MEDEX</t>
  </si>
  <si>
    <t>Hello,_x000D_
_x000D_
_x000D_
_x000D_
Booking has been created in HARP under DCO_1080244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5NN7AAA=</t>
  </si>
  <si>
    <t>Fw: URGENT REMINDER&gt;&gt; Hazardous Request: 30146097; MANDALAY; 2219119S; FRLEH-PFPPT  DCO_10798227 RTWPAN</t>
  </si>
  <si>
    <t>Hello,_x000D_
_x000D_
_x000D_
_x000D_
Booking has been created in HARP under DCO_1079822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5NN6AAA=</t>
  </si>
  <si>
    <t xml:space="preserve">Fw: Hazardous Request: 30146001; SEATRADE ORANGE; 2219120S; FRLEH-PFPPT DCO_10788915  RTWPAN </t>
  </si>
  <si>
    <t>Hello,_x000D_
_x000D_
_x000D_
_x000D_
Booking has been created in HARP under DCO_1078891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5NN5AAA=</t>
  </si>
  <si>
    <t>Fw: HAZ Approval: CGFRE / 0DREGS1MA / POL: FRLEH / ETA: 15-Apr-2022  DCO_10772896 NEFWI1</t>
  </si>
  <si>
    <t>Hello,_x000D_
_x000D_
_x000D_
_x000D_
Booking has been cancelled in HARP under DCO_10772896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t>
  </si>
  <si>
    <t>AAMkADJlNjQxZDgyLTgxNDYtNDA4OC1iODAxLTZhY2ZjMDRlNzYwMQBGAAAAAAAyVyqPmYFfSJM2W4bOk1+6BwDicQtVi260RZGli0QcH1iEAAAArTu7AADiA9bqpkExTIvuWUsgz0xNAAMf5NN4AAA=</t>
  </si>
  <si>
    <t>Fw: TOP URGENT // REVISED // &lt;&lt;TO:CMA&gt;&gt; ONE_Application DG - [IO2] CMA CGM JACQUES JOSEPH 0001W / INNSA / BEANR, MUMC21916500  DCO_10777396 EPIC</t>
  </si>
  <si>
    <t>Hello,_x000D_
_x000D_
_x000D_
_x000D_
Booking has been created in HARP under DCO_1077739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5NN3AAA=</t>
  </si>
  <si>
    <t>Fw: reminder - Re: [NEUR Loop 4] DG-CCCR(CMA CGM CONCORDE)/0FLBOE1MA/DEHBG-MYPKL,(BK#:563200000943,App.:202204120999)-1 x 4SH   Ref-no: &lt;&lt;A8_VD4CLYWW.CNT&gt;&gt; DCO_10799668 FAL1</t>
  </si>
  <si>
    <t>Hello,_x000D_
_x000D_
_x000D_
_x000D_
Booking has been created in HARP under DCO_1079966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5NN2AAA=</t>
  </si>
  <si>
    <t>Hello Partner,_x000D_
_x000D_
Please reconfirm the container number as DGD and the application showing different numbers._x000D_
_x000D_
_x000D_
_x000D_
_x000D_
_x000D_
Kundan DALVI_x000D_
Specialist_x000D_
_x000D_
Direct line: +91 (22) 4935 5702/5633_x000D_
VoIP: 8896 5702/5633_x000D_
_x000D_
CMA CGM GBS India_x000D_
3rd Floor, D-3, Kalpataru</t>
  </si>
  <si>
    <t>AAMkADJlNjQxZDgyLTgxNDYtNDA4OC1iODAxLTZhY2ZjMDRlNzYwMQBGAAAAAAAyVyqPmYFfSJM2W4bOk1+6BwDicQtVi260RZGli0QcH1iEAAAArTu7AADiA9bqpkExTIvuWUsgz0xNAAMf5NN1AAA=</t>
  </si>
  <si>
    <t>Fw: HAZ Request: ALEXANDER B / POL: FRLEH / ETA: 7-MAY-2022 - # CFL667495  DCO_10794075-77  EUROMAR</t>
  </si>
  <si>
    <t>Hello Team,_x000D_
_x000D_
Booking has been created in HARP  DCO_10794075-77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t>
  </si>
  <si>
    <t>AAMkADJlNjQxZDgyLTgxNDYtNDA4OC1iODAxLTZhY2ZjMDRlNzYwMQBGAAAAAAAyVyqPmYFfSJM2W4bOk1+6BwDicQtVi260RZGli0QcH1iEAAAArTu7AADiA9bqpkExTIvuWUsgz0xNAAMf5NN0AAA=</t>
  </si>
  <si>
    <t xml:space="preserve">Re: MAE Ref 217787610 - Guayaquil Express 217 S - London - Cartagena \\ DCO_10804734 \\ WCC </t>
  </si>
  <si>
    <t>Hello,_x000D_
_x000D_
_x000D_
_x000D_
Kindly reconfirm the container size if its non-operated reefer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t>
  </si>
  <si>
    <t>AAMkADJlNjQxZDgyLTgxNDYtNDA4OC1iODAxLTZhY2ZjMDRlNzYwMQBGAAAAAAAyVyqPmYFfSJM2W4bOk1+6BwDicQtVi260RZGli0QcH1iEAAAArTu7AADiA9bqpkExTIvuWUsgz0xNAAMf5NNzAAA=</t>
  </si>
  <si>
    <t>Fw: AEM2 - 6332290760 CMA CGM KIMBERLEY 0MEBUE1MA(BCN - JEA) ( moralpo )Dangerous Approval Request (BLA) 3*20GP///DCO_10807731/37-38///MEX</t>
  </si>
  <si>
    <t>Hello,_x000D_
_x000D_
_x000D_
_x000D_
Booking has been created in HARP under DCO_10807731/37-3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t>
  </si>
  <si>
    <t>AAMkADJlNjQxZDgyLTgxNDYtNDA4OC1iODAxLTZhY2ZjMDRlNzYwMQBGAAAAAAAyVyqPmYFfSJM2W4bOk1+6BwDicQtVi260RZGli0QcH1iEAAAArTu7AADiA9bqpkExTIvuWUsgz0xNAAMf5NNyAAA=</t>
  </si>
  <si>
    <t>Fw: EM3 - 4053056272 CMA CGM MEKONG 08MBKE1MA(IZT - JEB) ( RENBR )Dangerous Approval Request (ISB) 1*20GP ///DCO_10807640///megem</t>
  </si>
  <si>
    <t>Hello,_x000D_
_x000D_
_x000D_
_x000D_
Booking has been created in HARP under DCO_1080764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5NNxAAA=</t>
  </si>
  <si>
    <t>Hello,_x000D_
_x000D_
_x000D_
Booking has been created in HARP under DCO_10804433_x000D_
_x000D_
2 Items Added_x000D_
_x000D_
Best Regards,_x000D_
_x000D_
_x000D_
_x000D_
Jaison Samuel_x000D_
Senior Executive - Global DG Support_x000D_
_x000D_
_x000D_
CMA CGM GBS INDIA_x000D_
3rd Floor, D-3, Kalpataru Prime,_x000D_
Road No. 16,_x000D_
Wagle Industrial Estate,</t>
  </si>
  <si>
    <t>AAMkADJlNjQxZDgyLTgxNDYtNDA4OC1iODAxLTZhY2ZjMDRlNzYwMQBGAAAAAAAyVyqPmYFfSJM2W4bOk1+6BwDicQtVi260RZGli0QcH1iEAAAArTu7AADiA9bqpkExTIvuWUsgz0xNAAMf5NNwAAA=</t>
  </si>
  <si>
    <t>Fw: EM3 - 4053056271 CMA CGM MEKONG 08MBKE1MA(IZT - JEB) ( RENBR )Dangerous Approval Request (ISB) 1*40GP ///DCO_10807594///MEGEM</t>
  </si>
  <si>
    <t>Hello,_x000D_
_x000D_
_x000D_
_x000D_
Booking has been created in HARP under DCO_1080759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5NNvAAA=</t>
  </si>
  <si>
    <t>Fw: REVISED // &lt;&lt;TO:CMA&gt;&gt; ONE_Application DG - [IO2] APL NEW YORK 0037W / INNSA / NLRTM, MUMC24066400//DCO_10804431//EPIC</t>
  </si>
  <si>
    <t>Hello,_x000D_
_x000D_
_x000D_
Booking has been created in HARP under DCO_10804431_x000D_
_x000D_
1Item added_x000D_
_x000D_
Best Regards,_x000D_
_x000D_
_x000D_
_x000D_
Jaison Samuel_x000D_
Senior Executive - Global DG Support_x000D_
_x000D_
_x000D_
CMA CGM GBS INDIA_x000D_
3rd Floor, D-3, Kalpataru Prime,_x000D_
Road No. 16,_x000D_
Wagle Industrial Estate,_x000D_
Th</t>
  </si>
  <si>
    <t>AAMkADJlNjQxZDgyLTgxNDYtNDA4OC1iODAxLTZhY2ZjMDRlNzYwMQBGAAAAAAAyVyqPmYFfSJM2W4bOk1+6BwDicQtVi260RZGli0QcH1iEAAAArTu7AADiA9bqpkExTIvuWUsgz0xNAAMf5NNuAAA=</t>
  </si>
  <si>
    <t>Fw: EM3 - 4053056270 CMA CGM MEKONG 08MBKE1MA(IZT - JEB) ( RENBR )Dangerous Approval Request (ISB) 2*40GP ///DCO_10807526/32///MEGEM</t>
  </si>
  <si>
    <t>Hello,_x000D_
_x000D_
_x000D_
_x000D_
Booking has been created in HARP under DCO_10807526/3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Mf5NNtAAA=</t>
  </si>
  <si>
    <t>Fw: [NEUR Loop 5] DG-APSP(APL SINGAPURA)/0FM9TW1MA/MATCT-GBSOU,(BK#:143259609359,App.:202204140310)-1 x 4SH   Ref-no: &lt;&lt;A1_VD4W0W7K.CNT&gt;&gt;//DCO_10807282//FAL3</t>
  </si>
  <si>
    <t>Hello,_x000D_
_x000D_
_x000D_
Booking has been created in HARP under DCO_10807282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f5NNsAAA=</t>
  </si>
  <si>
    <t>Fw: [NEUR Loop 5] DG-APSP(APL SINGAPURA)/0FM9TW1MA/MATCT-GBSOU,(BK#:143259609359,App.:202204140310)-1 x 4SH   Ref-no: &lt;&lt;A1_VD4W0W7K.CNT&gt;&gt;//DCO_10807282//</t>
  </si>
  <si>
    <t>AAMkADJlNjQxZDgyLTgxNDYtNDA4OC1iODAxLTZhY2ZjMDRlNzYwMQBGAAAAAAAyVyqPmYFfSJM2W4bOk1+6BwDicQtVi260RZGli0QcH1iEAAAArTu7AADiA9bqpkExTIvuWUsgz0xNAAMf5NNrAAA=</t>
  </si>
  <si>
    <t>Fw: NEU4 - 2697575130 CMA CGM CONCORDE 0FLBOE1MA(RTM - PUS) ( CHANGEV )Dangerous Approval Request (RTM) 1*20GP ///DCO_10807368///FAL1</t>
  </si>
  <si>
    <t>Hello,_x000D_
_x000D_
_x000D_
_x000D_
Booking has been created in HARP under DCO_1080736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5NNqAAA=</t>
  </si>
  <si>
    <t>Fw: [NEUR Loop 5] DG-APSP(APL SINGAPURA)/0FM9TW1MA/MATCT-GBSOU,(BK#:002200032434,App.:202204140303)-1 x 2SD   Ref-no: &lt;&lt;A5_VD4W0W79.CNT&gt;&gt;//DCO_10807248//FAL3</t>
  </si>
  <si>
    <t>Hello,_x000D_
_x000D_
_x000D_
Booking has been created in HARP under DCO_10807248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f5NNpAAA=</t>
  </si>
  <si>
    <t>Fw: [NEUR Loop 5] DG-APSP(APL SINGAPURA)/0FM9TW1MA/MATCT-GBSOU,(BK#:142200566809,App.:202204140306)-1 x 2SD   Ref-no: &lt;&lt;A1_VD4W0W6O.CNT&gt;&gt;//DCO_10807064//FAL3</t>
  </si>
  <si>
    <t>Hello,_x000D_
_x000D_
_x000D_
Booking has been created in HARP under DCO_10807064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f5NNoAAA=</t>
  </si>
  <si>
    <t>Fw: [NEUR Loop 5] DG-APSP(APL SINGAPURA)/0FM9TW1MA/MATCT-GBSOU,(BK#:142250904287,App.:202204140308)-1 x 4SH   Ref-no: &lt;&lt;A7_VD4W0W6A.CNT&gt;&gt;//DCO_10806991//FAL3</t>
  </si>
  <si>
    <t>Hello,_x000D_
_x000D_
_x000D_
Booking has been created in HARP under_x000D_
DCO_10806991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f5NNnAAA=</t>
  </si>
  <si>
    <t>Fw: REVISED // &lt;&lt;TO:CMA&gt;&gt; ONE_Application DG - [IEX] CMA CGM ORFEO 2115W / INNSA / USNYC, MUMC22518400 // DCO_10788346 // INDAMEX</t>
  </si>
  <si>
    <t>Hello,_x000D_
_x000D_
_x000D_
Booking has been already created in HARP under DCO_10788346_x000D_
_x000D_
Best Regards,_x000D_
_x000D_
_x000D_
_x000D_
Jaison Samuel_x000D_
Senior Executive - Global DG Support_x000D_
_x000D_
_x000D_
CMA CGM GBS INDIA_x000D_
3rd Floor, D-3, Kalpataru Prime,_x000D_
Road No. 16,_x000D_
Wagle Industrial Estate,_x000D_
Thane – 4</t>
  </si>
  <si>
    <t>AAMkADJlNjQxZDgyLTgxNDYtNDA4OC1iODAxLTZhY2ZjMDRlNzYwMQBGAAAAAAAyVyqPmYFfSJM2W4bOk1+6BwDicQtVi260RZGli0QcH1iEAAAArTu7AADiA9bqpkExTIvuWUsgz0xNAAMf5NNmAAA=</t>
  </si>
  <si>
    <t>Fw: TOP URGENT // REVISED // &lt;&lt;TO:CMA&gt;&gt; ONE_Application DG - [IO2] CMA CGM JACQUES JOSEPH 0001W / INNSA / NLRTM, MUMC21908600/DCO_10776444//EPIC</t>
  </si>
  <si>
    <t>Hello,_x000D_
_x000D_
Booking has been already amended under DCO_10776444_x000D_
_x000D_
partner chasing for approval._x000D_
_x000D_
_x000D_
_x000D_
Saravana kumar NADAR_x000D_
Senior Executive - Global DG support_x000D_
_x000D_
Direct line: +91 (22) 4935 5633_x000D_
VoIP: 8896 5633_x000D_
_x000D_
CMA CGM GBS India_x000D_
3rd Floor, D-3, Kalp</t>
  </si>
  <si>
    <t>AAMkADJlNjQxZDgyLTgxNDYtNDA4OC1iODAxLTZhY2ZjMDRlNzYwMQBGAAAAAAAyVyqPmYFfSJM2W4bOk1+6BwDicQtVi260RZGli0QcH1iEAAAArTu7AADiA9bqpkExTIvuWUsgz0xNAAMf5NNlAAA=</t>
  </si>
  <si>
    <t>Hello,_x000D_
_x000D_
_x000D_
Booking has been already created in HARP under DCO_10782584_x000D_
_x000D_
Best Regards,_x000D_
_x000D_
_x000D_
_x000D_
Jaison Samuel_x000D_
Senior Executive - Global DG Support_x000D_
_x000D_
_x000D_
CMA CGM GBS INDIA_x000D_
3rd Floor, D-3, Kalpataru Prime,_x000D_
Road No. 16,_x000D_
Wagle Industrial Estate,_x000D_
Thane – 4</t>
  </si>
  <si>
    <t>AAMkADJlNjQxZDgyLTgxNDYtNDA4OC1iODAxLTZhY2ZjMDRlNzYwMQBGAAAAAAAyVyqPmYFfSJM2W4bOk1+6BwDicQtVi260RZGli0QcH1iEAAAArTu7AADiA9bqpkExTIvuWUsgz0xNAAMf5NNkAAA=</t>
  </si>
  <si>
    <t>Fw: NEU4 - 4052987950 CMA CGM ZHENG HE 0FLBME1MA(RTM - PKG) ( LUAL3 )Dangerous Approval Request (OPO) 1*40HQ//DCO_10730725//FAL1</t>
  </si>
  <si>
    <t>Hello,_x000D_
_x000D_
_x000D_
Booking has been amended as per below request DCO_10730725_x000D_
_x000D_
_x000D_
Jason Samuel_x000D_
Senior Executive - Global DG Support_x000D_
_x000D_
_x000D_
CMA CGM GBS INDIA_x000D_
3rd Floor, D-3, Kalpataru Prime,_x000D_
Road No. 16,_x000D_
Wagle Industrial Estate,_x000D_
Thane – 400 604_x000D_
Business webs</t>
  </si>
  <si>
    <t>AAMkADJlNjQxZDgyLTgxNDYtNDA4OC1iODAxLTZhY2ZjMDRlNzYwMQBGAAAAAAAyVyqPmYFfSJM2W4bOk1+6BwDicQtVi260RZGli0QcH1iEAAAArTu7AADiA9bqpkExTIvuWUsgz0xNAAMf5NNjAAA=</t>
  </si>
  <si>
    <t xml:space="preserve">Fw: DG Application /  BSM GSL SUSAN 0BM7TS1MA ETA PIR 07/06 // Class 8 / UN 1813 / 20GP X 2 \\ DCO_10805343/44 \\ BSMAR </t>
  </si>
  <si>
    <t>Hello,_x000D_
_x000D_
_x000D_
Booking has been created in Harp under DCO_10805343/44_x000D_
Kindly confirm if all ok._x000D_
_x000D_
_x000D_
Saurav DATTA_x000D_
Sr. Executive - Hazardous Cargo_x000D_
Direct line:+91 (22) 4935 5702/5633_x000D_
VoIP: 8896 5702/5633_x000D_
_x000D_
CMA CGM GBS India_x000D_
3rd Floor, D-3, Kalpataru Pri</t>
  </si>
  <si>
    <t>AAMkADJlNjQxZDgyLTgxNDYtNDA4OC1iODAxLTZhY2ZjMDRlNzYwMQBGAAAAAAAyVyqPmYFfSJM2W4bOk1+6BwDicQtVi260RZGli0QcH1iEAAAArTu7AADiA9bqpkExTIvuWUsgz0xNAAMf5NNiAAA=</t>
  </si>
  <si>
    <t>Fw: [?SPAM?]  Re: [MED Loop 2] DG-EDSN(EDISON)/0MEBQE1MA/ESBCN-SGSGP,(BK#:571200015879,App.:202204130740)-1 x 2SD   Ref-no: &lt;&lt;A3_VD4DTXJW.CNT&gt;&gt;    DCO_10805443    MEX</t>
  </si>
  <si>
    <t>Hello,_x000D_
_x000D_
_x000D_
Booking has been created in Harp under DCO_1080544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NhAAA=</t>
  </si>
  <si>
    <t>Fw: [?SPAM?]  Re: [MED Loop 2] DG-EDSN(EDISON)/0MEBQE1MA/ESBCN-SGSGP,(BK#:571200015887,App.:202204130744)-1 x 4SH   Ref-no: &lt;&lt;A0_VD4DTXKF.CNT&gt;&gt;   DCO_10805442   MEX</t>
  </si>
  <si>
    <t>Hello,_x000D_
_x000D_
_x000D_
Booking has been created in Harp under DCO_1080544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NgAAA=</t>
  </si>
  <si>
    <t>Fw: RE-SENDING DUE TO CONTAINER NUMBER UPDATE: [REPLACEMENT] DG REQUEST: CMA CGM OTELLO / 0MXBVW1MA / IMX / 284167 / 22385386 / NSA0008/IMX / INNSA to ESBCN   DCO_10797949   MEDEX</t>
  </si>
  <si>
    <t>Hello,_x000D_
_x000D_
_x000D_
Booking has been created in Harp under DCO_1079794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NfAAA=</t>
  </si>
  <si>
    <t>Re: DG REQUEST: BALTIC BRIDGE / 0MXBQE1MA / IMX / 282322 / 62138794 / JEA0004/IMX / AEJEA to PKKHI   DCO_10805426/39   MEDEX</t>
  </si>
  <si>
    <t>Hello partner,_x000D_
_x000D_
_x000D_
Kindly reconfirm the voyage for the subject vessel._x000D_
_x000D_
_x000D_
Saurav DATTA_x000D_
Sr. Executive - Hazardous Cargo_x000D_
Direct line:+91 (22) 4935 5702/5633_x000D_
VoIP: 8896 5702/5633_x000D_
_x000D_
CMA CGM GBS India_x000D_
3rd Floor, D-3, Kalpataru Prime,_x000D_
Road No. 16, Wa</t>
  </si>
  <si>
    <t>AAMkADJlNjQxZDgyLTgxNDYtNDA4OC1iODAxLTZhY2ZjMDRlNzYwMQBGAAAAAAAyVyqPmYFfSJM2W4bOk1+6BwDicQtVi260RZGli0QcH1iEAAAArTu7AADiA9bqpkExTIvuWUsgz0xNAAMf5NNeAAA=</t>
  </si>
  <si>
    <t>Hello Team,_x000D_
_x000D_
Booking has been created in HARP under DCO_1069953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NdAAA=</t>
  </si>
  <si>
    <t>Fw: REVISED // &lt;&lt;TO:CMA&gt;&gt; ONE_Application DG - [IEX] CMA CGM ORFEO 2115W / INNSA / USNYC, MUMC22511400 DCO_10782584 INDAMEX</t>
  </si>
  <si>
    <t>Hello,_x000D_
_x000D_
_x000D_
_x000D_
Booking has been created under DCO_1078258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NcAAA=</t>
  </si>
  <si>
    <t>Fw: DG REQUEST: CMA CGM CARL ANTOINE / 2220S / SWX / 288506 / 24675388 / ANR0011/SWX / BEANR to PECLL \ \DCO_10805405 \\ WCC</t>
  </si>
  <si>
    <t>Hello,_x000D_
_x000D_
_x000D_
_x000D_
Booking has been created under DCO_1080540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NbAAA=</t>
  </si>
  <si>
    <t>Fw: [REPLACEMENT] DG REQUEST: CMA CGM LA TRAVIATA / 006E / AL6 / 283230 / 66113209 / ALG0002/AL6 / ESALG to ITLIV DCO_10805403 AMERIGO</t>
  </si>
  <si>
    <t>Hello Team,_x000D_
_x000D_
Booking has been created in HARP under DCO_10805403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NaAAA=</t>
  </si>
  <si>
    <t>Fw: DG REQUEST: AS NORA / 02SBFS1MA / EA2 / 284582 / 77244692 / JEA0069/EA2 / AEJEA to KEMBA \\ DCO_10805402 \\ SWAX2</t>
  </si>
  <si>
    <t>Hello,_x000D_
_x000D_
_x000D_
_x000D_
Booking has been created under DCO_1080540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NZAAA=</t>
  </si>
  <si>
    <t>Re: &lt;&lt;TO:CMA&gt;&gt; ONE_Application   DG - [AL6] CMA CGM DALILA 0014W / ITGOA / USNYC, GOAC18172400</t>
  </si>
  <si>
    <t>AAMkADJlNjQxZDgyLTgxNDYtNDA4OC1iODAxLTZhY2ZjMDRlNzYwMQBGAAAAAAAyVyqPmYFfSJM2W4bOk1+6BwDicQtVi260RZGli0QcH1iEAAAArTu7AADiA9bqpkExTIvuWUsgz0xNAAMf5NNYAAA=</t>
  </si>
  <si>
    <t>Fw: DG REQUEST: CMA CGM MEKONG / 08MBKE1MA / GEM / 284152 / 27406100 / JEA0014/GEM / AEJEA to SADMM \\ DCO_10805394/401 \\ MEGEM</t>
  </si>
  <si>
    <t xml:space="preserve">Hello,_x000D_
_x000D_
_x000D_
_x000D_
Booking has been created under DCO_10805394/401_x000D_
_x000D_
_x000D_
_x000D_
_x000D_
Regards,_x000D_
Nitin PANDEY_x000D_
Sr. Executive – Global DG Support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Mf5NNXAAA=</t>
  </si>
  <si>
    <t>Fw: DG REQUEST: APL NEW YORK / 0PE3OE1MA / IO3 / 284120 / 16681061 / LEH0001/IO3 / FRLEH to AEJEA DCO_10805392 EPIC</t>
  </si>
  <si>
    <t>Hello Team,_x000D_
_x000D_
Booking has been created in HARP under DCO_1080539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NWAAA=</t>
  </si>
  <si>
    <t>Fw: DG REQUEST: CMA CGM BUTTERFLY / 2120 / TPI / 285917 / 90237782 / DAM0004/TPI / EGDAM to USNYC \\ DCO_10805393 \\ INDAMEX</t>
  </si>
  <si>
    <t>Hello,_x000D_
_x000D_
_x000D_
_x000D_
Booking has been created under DCO_1080539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NVAAA=</t>
  </si>
  <si>
    <t>Fw: DG REQUEST: APL NEW YORK / 0PE3NW1MA / IO3 / 284121 / 10012834 / NSA0025/IO3 / INNSA to FRLEH DCO_10805391 EPIC</t>
  </si>
  <si>
    <t>Hello Team,_x000D_
_x000D_
Booking has been created in HARP under DCO_10805391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NUAAA=</t>
  </si>
  <si>
    <t>Fw: DG REQUEST: APL NEW YORK / 0PE3OE1MA / IO3 / 284120 / 29350349 / SOU0005/IO3 / GBSOU to PKBQM DCO_10805388-89 EPIC</t>
  </si>
  <si>
    <t xml:space="preserve">Hello Team,_x000D_
_x000D_
Booking has been created in HARP under DCO_10805388-89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f5NNTAAA=</t>
  </si>
  <si>
    <t>Fw: DG REQUEST: CMA CGM CENDRILLON / 0PE3RW1MA / IO3 / 284125 / 10032860 / MUN0001/IO3 / INMUN to BEANR DCO_10805386  EPIC</t>
  </si>
  <si>
    <t>Hello Team,_x000D_
_x000D_
Booking has been created in HARP under DCO_1080538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NSAAA=</t>
  </si>
  <si>
    <t>Fw: DG REQUEST: CMA CGM JACQUES JOSEPH / 0PE3KE1MA / IO3 / 282636 / 28411262 / BRV0005/IO3 / DEBRV to INNSA DCO_10805383 EPIC</t>
  </si>
  <si>
    <t>Hello Team,_x000D_
_x000D_
Booking has been created in HARP under DCO_10805383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NRAAA=</t>
  </si>
  <si>
    <t>Fw: DG REQUEST: LOTUS A / 0PE3IE1MA / IO3 / 282634 / 23077925 / LEH0029/IO3 / FRLEH to SAJED DCO_10805378 EPIC</t>
  </si>
  <si>
    <t>Hello Team,_x000D_
_x000D_
Booking has been created in HARP under DCO_1080537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NQAAA=</t>
  </si>
  <si>
    <t>Fw: DG REQUEST: CMA CGM CENDRILLON / 0PE3RW1MA / IO3 / 284125 / 22683314 / NSA0003/IO3 / INNSA to BEANR DCO_10805373/76 EPIC</t>
  </si>
  <si>
    <t xml:space="preserve">Hello Team,_x000D_
_x000D_
Booking has been created in HARP under DCO_10805373/76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f5NNPAAA=</t>
  </si>
  <si>
    <t>Fw: DG REQUEST: CMA CGM CONGO / 08MBTW1MA / GEM / 285754 / 11361895 / JED0006/GEM / SAJED to TRIZT \\ DCO_10805377 \\ MEGEM</t>
  </si>
  <si>
    <t>Hello,_x000D_
_x000D_
_x000D_
_x000D_
Booking has been created under DCO_1080537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NOAAA=</t>
  </si>
  <si>
    <t>Fw: [MED Loop 2] DG-EDSN(EDISON)/0MEBQE1MA/ESBCN-CNSHG,(BK#:571200016077,App.:202204131150)-1 x 4SH   Ref-no: &lt;&lt;A2_VD4DY5TB.CNT&gt;&gt; \\ DCO_10805367 \\ MEX</t>
  </si>
  <si>
    <t>Hello,_x000D_
_x000D_
_x000D_
_x000D_
Booking has been created under DCO_1080536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NNAAA=</t>
  </si>
  <si>
    <t>Fw: DG REQUEST: MERKUR OCEAN / 2216S / MWX / 284022 / 11369030 / ALG0014/MWX / ESALG to GHTEM DCO_10805369 EURAF2</t>
  </si>
  <si>
    <t>Hello Team,_x000D_
_x000D_
Booking has been created in HARP under DCO_1080536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NMAAA=</t>
  </si>
  <si>
    <t>Fw: Hazardous Request: 30146183; CMA CGM FORT DESAIX; 2202118S; BEZEE-GPPTP DCO_10805349 NEFWI1</t>
  </si>
  <si>
    <t>Hello Team,_x000D_
_x000D_
Booking has been created in HARP under DCO_1080534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NLAAA=</t>
  </si>
  <si>
    <t>Hello,_x000D_
_x000D_
_x000D_
_x000D_
Booking has been created under DCO_1080535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NKAAA=</t>
  </si>
  <si>
    <t>Fw: IP1 - 2697244190 APL NEW YORK 0PE3OE1MA(STN - JEB) ( WUVI3 )Dangerous Approval Request (LEV) 2*20GP \\ DCO_10805347-48 \\ EPIC</t>
  </si>
  <si>
    <t>Hello,_x000D_
_x000D_
_x000D_
_x000D_
Booking has been created under DCO_10805347-48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f5NNJAAA=</t>
  </si>
  <si>
    <t>Fw: DG REQUEST: APL NEW YORK / 0PE3OE1MA / IO3 / 284120 / 18040899 / ANR0006/IO3 / BEANR to INNSA DCO_10805345 EPIC</t>
  </si>
  <si>
    <t>Hello Team,_x000D_
_x000D_
Booking has been created in HARP under DCO_1080534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NIAAA=</t>
  </si>
  <si>
    <t xml:space="preserve">Re: DG Application /  BSM GSL SUSAN 0BM7TS1MA ETA PIR 07/06 // Class 8 / UN 1813 / 20GP X 2 \\ DCO_10805343-44 \\ BSMAR </t>
  </si>
  <si>
    <t>COSCO Greece / Liner Operations; zhuhn1/Zhu HaoNan(SH-Transit); kimsg/Kim Seul Gi (COSHAN  SEOUL); DE-COEUFEEDER-MED-DMLN</t>
  </si>
  <si>
    <t>leemk/MinKyoung Lee(COSKOR SHIPPING KOREA); leewj/Judy Lee(COSKOR SHIPPING KOREA); choiej/Choi Eun Jin (COSHAN  SEOUL); Chungjs/JiSoo Chung(COSHAN SEOUL); chomy/MinYoung Cho(COSKOR SHIPPING KOREA; wujia/Wu Jia(SH-Transit); xinxin/Xin Xin(SH-Shipping Agenc</t>
  </si>
  <si>
    <t>AAMkADJlNjQxZDgyLTgxNDYtNDA4OC1iODAxLTZhY2ZjMDRlNzYwMQBGAAAAAAAyVyqPmYFfSJM2W4bOk1+6BwDicQtVi260RZGli0QcH1iEAAAArTu7AADiA9bqpkExTIvuWUsgz0xNAAMf5NNHAAA=</t>
  </si>
  <si>
    <t>Fw: DG REQUEST: APL NEW YORK / 0PE3NW1MA / IO3 / 284121 / 29394927 / NSA0021/IO3 / INNSA to SAJED DCO_10805334/40-42 EPIC</t>
  </si>
  <si>
    <t>Hello Team,_x000D_
_x000D_
Booking has been created in HARP under DCO_10805334/40-42_x000D_
_x000D_
_x000D_
Best Regards,_x000D_
Akash THAKRE_x000D_
Executive-Global DG Support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Mf5NNGAAA=</t>
  </si>
  <si>
    <t>Fw: AEU2 - 6330325510 CMA CGM PALAIS ROYAL 0FLBQE1MA(HAM - PKG) ( muellja )Dangerous Approval Request (HAM) 1*20GP DCO_10729095 FAL1</t>
  </si>
  <si>
    <t>Hello Team,_x000D_
_x000D_
Booking has been created in HARP under DCO_1072909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NFAAA=</t>
  </si>
  <si>
    <t>Re: 610goapir004 IMO 20'tk \\ DCO_10805333 \\ MPS</t>
  </si>
  <si>
    <t>Luca Galuppini; ssc.dgvalideur</t>
  </si>
  <si>
    <t>Hello,_x000D_
_x000D_
_x000D_
_x000D_
Kindly provide the emergency contact number._x000D_
_x000D_
_x000D_
_x000D_
_x000D_
Regards,_x000D_
Nitin PANDEY_x000D_
Sr. Executive – Global DG Support_x000D_
CMA CGM GBS India_x000D_
3rd Floor, D-3, Kalpataru Prime,_x000D_
Road No. 16, Wagle Industrial Estate,_x000D_
Thane – 400 604 India._x000D_
Business web</t>
  </si>
  <si>
    <t>AAMkADJlNjQxZDgyLTgxNDYtNDA4OC1iODAxLTZhY2ZjMDRlNzYwMQBGAAAAAAAyVyqPmYFfSJM2W4bOk1+6BwDicQtVi260RZGli0QcH1iEAAAArTu7AADiA9bqpkExTIvuWUsgz0xNAAMf5NNEAAA=</t>
  </si>
  <si>
    <t>Fw: DG REQUEST: CMA CGM JACQUES JOSEPH / 0PE3KE1MA / IO3 / 282636 / 13051063 / ANR0034/IO3 / BEANR to INNSA DCO_10805324-26 EPIC</t>
  </si>
  <si>
    <t xml:space="preserve">Hello Team,_x000D_
_x000D_
Booking has been created in HARP under DCO_10805324-26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f5NNDAAA=</t>
  </si>
  <si>
    <t>Fw: EWX - 6328627380 CMA CGM ARKANSAS 2216S(ANR - CTG) ( vandefr )Dangerous Approval Request (ANR) 1*20TK \\ DCO_10688351 \\ WCC</t>
  </si>
  <si>
    <t>Hello,_x000D_
_x000D_
_x000D_
_x000D_
Booking has been created under DCO_1068835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NCAAA=</t>
  </si>
  <si>
    <t>Fw: EWX - 6330437240 CMA CGM ARKANSAS 2216S(HAM - CTG) ( ellinhe) Dangerous Approval Request (FRA) 1*20GP \\ DCO_10805311 \\ WCC</t>
  </si>
  <si>
    <t>Hello,_x000D_
_x000D_
_x000D_
_x000D_
Booking has been created under DCO_1080531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NBAAA=</t>
  </si>
  <si>
    <t>Fw: DG REQUEST: CMA CGM JACQUES JOSEPH / 0PE3KE1MA / IO3 / 282636 / 30348327 / ANR0033/IO3 / BEANR to INNSA DCO_10805306/08-09 EPIC</t>
  </si>
  <si>
    <t>Hello Team,_x000D_
_x000D_
Booking has been created in HARP under DCO_10805306/08-09_x000D_
_x000D_
_x000D_
Best Regards,_x000D_
Akash THAKRE_x000D_
Executive-Global DG Support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Mf5NNAAAA=</t>
  </si>
  <si>
    <t>Fw: EWX - 6322974280 CMA CGM ARKANSAS 2216S(ANR - MZL) ( vandefr )Dangerous Approval Request (ANR) 1*20TK \\ DCO_10539211 \\ WCC</t>
  </si>
  <si>
    <t>Hello,_x000D_
_x000D_
_x000D_
_x000D_
Booking has been created under DCO_1053921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M/AAA=</t>
  </si>
  <si>
    <t>Fw: [TAT3] DG-CCMS(CMA CGM MUSSET)/0VBBPW1MA/FRLHV-USHUS,(BK#:540200081707,App.:202204131130)-1 x 4SH   Ref-no: &lt;&lt;A4_VD4DXZZL.CNT&gt;&gt; \\ DCO_10805307 \\ VICTORY</t>
  </si>
  <si>
    <t>Hello,_x000D_
_x000D_
_x000D_
_x000D_
Booking has been created under DCO_1080530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M+AAA=</t>
  </si>
  <si>
    <t>Fw: DG REQUEST: CMA CGM CENDRILLON / 0PE3SE1MA / IO3 / 284124 / 18381299 / LEH0001/IO3 / FRLEH to SAJED DCO_10805304 EPIC</t>
  </si>
  <si>
    <t>Hello Team,_x000D_
_x000D_
Booking has been created in HARP under DCO_10805304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M9AAA=</t>
  </si>
  <si>
    <t>Fw: DG REQUEST: APL FLORIDA / 003W / IN2 / 285814 / 20062650 / NSA0849/IN2 / INNSA to USSAV \\ DCO_10805305 \\ INDAMEX2</t>
  </si>
  <si>
    <t>Hello,_x000D_
_x000D_
_x000D_
_x000D_
Booking has been created under DCO_10805305_x000D_
_x000D_
Note: POL taken as on 13th april_x000D_
_x000D_
Kindly advise if all ok._x000D_
_x000D_
_x000D_
Regards,_x000D_
Nitin PANDEY_x000D_
Sr. Executive – Global DG Support_x000D_
CMA CGM GBS India_x000D_
3rd Floor, D-3, Kalpataru Prime,_x000D_
Road No. 16, Wag</t>
  </si>
  <si>
    <t>AAMkADJlNjQxZDgyLTgxNDYtNDA4OC1iODAxLTZhY2ZjMDRlNzYwMQBGAAAAAAAyVyqPmYFfSJM2W4bOk1+6BwDicQtVi260RZGli0QcH1iEAAAArTu7AADiA9bqpkExTIvuWUsgz0xNAAMf5NM8AAA=</t>
  </si>
  <si>
    <t>Fw: [NEUR Loop 4] DG-CMMT(CMA CGM MONTMARTRE)/0FLBWE1MA/FRLHV-THLCH,(BK#:540200077122,App.:202204131128)-1 x 2TK   Ref-no: &lt;&lt;A5_VD4DXZZP.CNT&gt;&gt; \\ DCO_10805286 \\ FAL1</t>
  </si>
  <si>
    <t>Hello,_x000D_
_x000D_
_x000D_
_x000D_
Booking has been created under DCO_1080528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M7AAA=</t>
  </si>
  <si>
    <t>Fw: DG REQUEST: LOTUS A / 0PE3IE1MA / IO3 / 282634 / 37345699 / LEH0031/IO3 / FRLEH to INNSA DCO_10805285 EPIC</t>
  </si>
  <si>
    <t>Hello Team,_x000D_
_x000D_
Booking has been created in HARP under DCO_1080528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M6AAA=</t>
  </si>
  <si>
    <t>Fw: transfer： EWX - 2696918600 CMA CGM ARKANSAS 0WCBVS1MA(HAM - SAO) ( SHIAL )Dangerous Approval Request (FRA) 1*40GP DCO_10805278 WCC</t>
  </si>
  <si>
    <t>Hello Team,_x000D_
_x000D_
Booking has been created in HARP under DCO_1080527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M5AAA=</t>
  </si>
  <si>
    <t>Fw: [MED Loop 2] DG-EDSN(EDISON)/0MEBQE1MA/ESBCN-IDDKT,(BK#:570270002972,App.:202204131135)-1 x 4SH   Ref-no: &lt;&lt;A4_VD4DXZZY.CNT&gt;&gt; \\ DCO_10805283 \\ MEX</t>
  </si>
  <si>
    <t>Hello,_x000D_
_x000D_
_x000D_
_x000D_
Booking has been created under DCO_1080528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M4AAA=</t>
  </si>
  <si>
    <t>Fw: [NEUR Loop 5] DG-CMRF(CMA CGM GEORG FORSTER)/0FM9YE1MA/BEANW-CNSHG,(BK#:530200039029,App.:202204131142)-1 x 2TK   Ref-no: &lt;&lt;A2_VD4DXZZS.CNT&gt;&gt; \\ DCO_10805279 \\ FAL3</t>
  </si>
  <si>
    <t>Hello,_x000D_
_x000D_
_x000D_
_x000D_
Booking has been created under DCO_1080527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M3AAA=</t>
  </si>
  <si>
    <t>Fw: NEU4 - 2131613610 CMA CGM TROCADERO 0FLBUE1MA(LEH - PKG) ( CHENCI11 )Dangerous Approval Request (LEH) 1*40GP DCO_10805271 FAL1</t>
  </si>
  <si>
    <t>Hello Team,_x000D_
_x000D_
Booking has been created in HARP under DCO_10805271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M2AAA=</t>
  </si>
  <si>
    <t>Fw: NEU4 - 2131613611 CMA CGM TROCADERO 0FLBUE1MA(LEH - PKG) ( CHENCI11 )Dangerous Approval Request (LEH) 1*40GP DCO_10805264 FAL1</t>
  </si>
  <si>
    <t>Hello Team,_x000D_
_x000D_
Booking has been created in HARP under DCO_10805264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M1AAA=</t>
  </si>
  <si>
    <t>Re: &lt;&lt;TO:CMA&gt;&gt; ONE_Application   DG - [NEX] GSL CHATEAU DIF 0004S / GBSOU / EGALY, IPSC00979300 \\ DCO_10734057  \\ NCLEVANT</t>
  </si>
  <si>
    <t>EU.DG@one-line.com; ssc.dgvalideur</t>
  </si>
  <si>
    <t>Hello,_x000D_
_x000D_
_x000D_
_x000D_
Kindly reconfirm the packing details as per application and remarks it shows_x000D_
_x000D_
to be a mismatch._x000D_
_x000D_
_x000D_
_x000D_
_x000D_
Regards,_x000D_
Nitin PANDEY_x000D_
Sr. Executive – Global DG Support_x000D_
CMA CGM GBS India_x000D_
3rd Floor, D-3, Kalpataru Prime,_x000D_
Road No. 16, Wagle Ind</t>
  </si>
  <si>
    <t>AAMkADJlNjQxZDgyLTgxNDYtNDA4OC1iODAxLTZhY2ZjMDRlNzYwMQBGAAAAAAAyVyqPmYFfSJM2W4bOk1+6BwDicQtVi260RZGli0QcH1iEAAAArTu7AADiA9bqpkExTIvuWUsgz0xNAAMf5NM0AAA=</t>
  </si>
  <si>
    <t>Fw: DG REQUEST: LOTUS A / 0PE3IE1MA / IO3 / 282634 / 26007277 / LEH0034/IO3 / FRLEH to SAJED DCO_10805240/62-63 EPIC</t>
  </si>
  <si>
    <t>Hello Team,_x000D_
_x000D_
Booking has been created in HARP under DCO_10805240/62-63_x000D_
_x000D_
_x000D_
Best Regards,_x000D_
Akash THAKRE_x000D_
Executive-Global DG Support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Mf5NMzAAA=</t>
  </si>
  <si>
    <t>Fw: Hazardous Request: 30146191; CMA CGM FORT FLEUR D'ÉPEE; 2202116S; FRLEH-MQFDF \\ DCO_10805238 \\ NEFWI1</t>
  </si>
  <si>
    <t>Hello,_x000D_
_x000D_
_x000D_
_x000D_
Booking has been created under DCO_1080523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MyAAA=</t>
  </si>
  <si>
    <t>Fw: DG REQUEST: APL NEW YORK / 0PE3NW1MA / IO3 / 284121 / 89934863 / NSA0024/IO3 / INNSA to FRLEH DCO_10805239 EPIC</t>
  </si>
  <si>
    <t>Hello Team,_x000D_
_x000D_
Booking has been created in HARP under DCO_1080523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MxAAA=</t>
  </si>
  <si>
    <t>Fw: DG REQUEST: LOTUS A / 0PE3IE1MA / IO3 / 282634 / 99443769 / RTM0013/IO3 / NLRTM to INNSA DCO_10805235 EPIC</t>
  </si>
  <si>
    <t>Hello Team,_x000D_
_x000D_
Booking has been created in HARP under DCO_1080523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MwAAA=</t>
  </si>
  <si>
    <t>Fw: DG REQUEST: APL NEW YORK / 0PE3OE1MA / IO3 / 284120 / 90007129 / SOU0006/IO3 / GBSOU to INNSA DCO_10782763  EPIC</t>
  </si>
  <si>
    <t>Hello Team,_x000D_
_x000D_
Booking has been created in HARP under DCO_10782763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MvAAA=</t>
  </si>
  <si>
    <t>Fw: DG REQUEST: CMA CGM JACQUES JOSEPH / 0PE3KE1MA / IO3 / 282636 / 90007129 / SOU0001/IO3 / GBSOU to INNSA DCO_10782763  EPIC</t>
  </si>
  <si>
    <t>AAMkADJlNjQxZDgyLTgxNDYtNDA4OC1iODAxLTZhY2ZjMDRlNzYwMQBGAAAAAAAyVyqPmYFfSJM2W4bOk1+6BwDicQtVi260RZGli0QcH1iEAAAArTu7AADiA9bqpkExTIvuWUsgz0xNAAMf5NMuAAA=</t>
  </si>
  <si>
    <t>Fw: DG REQUEST: LOTUS A / 0PE3IE1MA / IO3 / 282634 / 89830576 / LEH0003/IO3 / FRLEH to SAJED DCO_10772543 EPIC</t>
  </si>
  <si>
    <t>Hello Team,_x000D_
_x000D_
Booking has been created in HARP under DCO_10772543_x000D_
_x000D_
_x000D_
_x000D_
Best Regards,_x000D_
Akash THAKRE_x000D_
Executive-Global DG Support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Mf5NMtAAA=</t>
  </si>
  <si>
    <t>Fw: *transfer*NEU4 - 2034119910 CMA CGM PALAIS ROYAL 0FLBQE1MA(RTM - PKG) ( WUVI3 )Dangerous Approval Request (ANR) 1*40HQ DCO_10753125  FAL1</t>
  </si>
  <si>
    <t>Hello Team,_x000D_
_x000D_
Booking has been created in HARP under DCO_10753125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f5NMsAAA=</t>
  </si>
  <si>
    <t xml:space="preserve">Hello Team,_x000D_
_x000D_
Booking has been created in HARP under DCO_10805148/53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f5NMrAAA=</t>
  </si>
  <si>
    <t>Fw: *transfer* EM3 - 4053032450 CMA CGM CONGO 08MBGE1MA(IZT - JEB) ( WANGCH6 )Dangerous Approval Request (ISB) 1*20GP \\ DCO_10805147 \\ MEGEM</t>
  </si>
  <si>
    <t>Hello,_x000D_
_x000D_
_x000D_
_x000D_
Booking has been created under DCO_1080514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MqAAA=</t>
  </si>
  <si>
    <t>Fw: DG REQUEST: CMA CGM JACQUES JOSEPH / 0PE3KE1MA / IO3 / 282636 / 38667807 / BRV0007/IO3 / DEBRV to INNSA \\ DCO_10805119 \\ EPIC</t>
  </si>
  <si>
    <t>Hello,_x000D_
_x000D_
_x000D_
_x000D_
Booking has been created under DCO_1080511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MpAAA=</t>
  </si>
  <si>
    <t>Re: 217800086 Guayaquil Express 217s GBLGPTM to COCTGTG - non operating reefer  DCO_10805102 WCC</t>
  </si>
  <si>
    <t>Hello Team,_x000D_
_x000D_
Booking has been created in HARP under DCO_10805102_x000D_
Kindly advise if all ok._x000D_
_x000D_
_x000D_
_x000D_
Best Regards,_x000D_
Akash THAKRE_x000D_
Executive-Global DG Support_x000D_
Direct line: +91 (22) 4935 5909_x000D_
VOIP: 8896 5909_x000D_
CMA CGM GBS India_x000D_
3rd Floor, D-3, Kalpataru Pr</t>
  </si>
  <si>
    <t>AAMkADJlNjQxZDgyLTgxNDYtNDA4OC1iODAxLTZhY2ZjMDRlNzYwMQBGAAAAAAAyVyqPmYFfSJM2W4bOk1+6BwDicQtVi260RZGli0QcH1iEAAAArTu7AADiA9bqpkExTIvuWUsgz0xNAAMf5NMoAAA=</t>
  </si>
  <si>
    <t>Fw: Hazardous Request: 30146190; CMA CGM FORT FLEUR D'ÉPEE; 2202116S; FRLEH-MQFDF \\ DCO_10805100 \\ NEFWI1</t>
  </si>
  <si>
    <t>Hello,_x000D_
_x000D_
_x000D_
_x000D_
Booking has been created under DCO_1080510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MnAAA=</t>
  </si>
  <si>
    <t>Fw: MAE Ref 217745699 - CMA CGM Rio Grande 218 S - Tanger - Santos  HAZ_10804403 SIRIUS</t>
  </si>
  <si>
    <t>Hello Team,_x000D_
_x000D_
Booking has been created in LARA under HAZ_10804403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MmAAA=</t>
  </si>
  <si>
    <t>Fw: Approval Pending : 914137665 HAZ_10802916-28 AAX</t>
  </si>
  <si>
    <t xml:space="preserve">Hello Team,_x000D_
_x000D_
Booking has been created in LARA under HAZ_10802916-28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f5NMlAAA=</t>
  </si>
  <si>
    <t>Fw: DG REQUEST: CMA CGM JACQUES JOSEPH / 0PE3KE1MA / IO3 / 282636 / 38686419 / BRV0006/IO3 / DEBRV to INNSA \\ DCO_10805041 \\ EPIC</t>
  </si>
  <si>
    <t>Hello,_x000D_
_x000D_
_x000D_
_x000D_
Booking has been created under DCO_1080504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MkAAA=</t>
  </si>
  <si>
    <t>Fw: DG REQUEST: LOTUS A / 0PE3IE1MA / IO3 / 282634 / 33010918 / ANR0060/IO3 / BEANR to AEAUH  DCO_10805049/55-67 EPIC</t>
  </si>
  <si>
    <t>Hello Team,_x000D_
_x000D_
Booking has been created in HARP under DCO_10805049/55-67_x000D_
_x000D_
_x000D_
Best Regards,_x000D_
Akash THAKRE_x000D_
Executive-Global DG Support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Mf5NMjAAA=</t>
  </si>
  <si>
    <t>Fw: *urgent* NEU4 - 2033991710 CMA CGM CONCORDE 0FLBOE1MA(RTM - PKG) ( WANGCH6 )Dangerous Approval Request (LEV) 5*40HQ  DCO_10805038/45-48 FAL1</t>
  </si>
  <si>
    <t>Hello,_x000D_
_x000D_
Booking has been created in HARP under DCO_10805038/45-48_x000D_
_x000D_
_x000D_
_x000D_
Omkar Ghawnalkar_x000D_
Sr. Executive – Global DG Support_x000D_
Direct line: +91 (22) 4935 5633_x000D_
VoIP: 8896 5633_x000D_
CMA CGM GBS India_x000D_
Address - 3rd Floor, D-3, Kalpataru Prime,_x000D_
Road No. 16, W</t>
  </si>
  <si>
    <t>AAMkADJlNjQxZDgyLTgxNDYtNDA4OC1iODAxLTZhY2ZjMDRlNzYwMQBGAAAAAAAyVyqPmYFfSJM2W4bOk1+6BwDicQtVi260RZGli0QcH1iEAAAArTu7AADiA9bqpkExTIvuWUsgz0xNAAMf5NMiAAA=</t>
  </si>
  <si>
    <t>Fw: DG REQUEST: LOTUS A / 0PE3IE1MA / IO3 / 282634 / 79014248 / ANR0059/IO3 / BEANR to INNSA DCO_10727337  EPIC</t>
  </si>
  <si>
    <t>Hello Team,_x000D_
_x000D_
Booking has been created in HARP under DCO_10727337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MhAAA=</t>
  </si>
  <si>
    <t>Fw: REVISED /// &lt;&lt;TO:CMA&gt;&gt; ONE_Application DG - [IEX] CMA CGM ORFEO 2115W / INNSA / USNYC, MUMC22345900 // DCO_10785469 //INDAMEX</t>
  </si>
  <si>
    <t>Hello,_x000D_
_x000D_
_x000D_
Booking has been amended in HARP under_x000D_
DCO_10785469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f5NMgAAA=</t>
  </si>
  <si>
    <t>Fw: Hazardous Request: 30146188; CMA CGM FORT FLEUR D'ÉPEE; 2202116S; FRLEH-GPPTP \\ DCO_10805034 \\ NEFWI1</t>
  </si>
  <si>
    <t>Hello,_x000D_
_x000D_
_x000D_
_x000D_
Booking has been created under DCO_1080503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MfAAA=</t>
  </si>
  <si>
    <t>Fw: [REPLACEMENT] DG REQUEST: CMA CGM ARKANSAS / 2216S / SWX / 284690 / 20679071 / ANR0050/SWX / BEANR to CLSAI DCO_10794439  WCC</t>
  </si>
  <si>
    <t>Hello Team,_x000D_
_x000D_
Booking has been created in HARP under DCO_10794439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f5NMeAAA=</t>
  </si>
  <si>
    <t>Hello,_x000D_
_x000D_
_x000D_
Booking has been created in HARP under_x000D_
DCO_10788346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f5NMdAAA=</t>
  </si>
  <si>
    <t>Fw: REVISED  // &lt;&lt;TO:CMA&gt;&gt; ONE_Application   DG - [NEX] CMA CGM ALCAZAR 2131S / GBSOU / LBBEY, IPSC01123600  DCO_10782825  NCLEVANT</t>
  </si>
  <si>
    <t>Hello,_x000D_
_x000D_
Booking has been amended in HARP under DCO_10782825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McAAA=</t>
  </si>
  <si>
    <t>Fw: Hazardous Request: 30146185; CMA CGM FORT FLEUR D'ÉPEE; 2202116S; FRLEH-GPPTP \\ DCO_10805033 \\ NEFWI1</t>
  </si>
  <si>
    <t>Hello,_x000D_
_x000D_
_x000D_
_x000D_
Booking has been created under DCO_1080503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MbAAA=</t>
  </si>
  <si>
    <t>Fw: MGS HAZ REQUEST  : GSLAL / 0BQBZS1MA / ETA: 19-Apr-2022 - CHLU3011258 ///DCO_10803580///EURAF4</t>
  </si>
  <si>
    <t>Hello,_x000D_
_x000D_
_x000D_
Booking has been created in HARP under DCO_10803580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f5NMaAAA=</t>
  </si>
  <si>
    <t>Fw: [REPLACEMENT] DG REQUEST: MERKUR OCEAN / 2216S / MWX / 284022 / 37020871 / PTM0085/MWX / MAPTM to BJCOO \\ DCO_10734156 \\ EURAF2</t>
  </si>
  <si>
    <t>Hello,_x000D_
_x000D_
_x000D_
_x000D_
Booking has been created under DCO_1073415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MZAAA=</t>
  </si>
  <si>
    <t>Re: *revision* WM3 - 4052941660 CMA CGM OTELLO 0MXBGE1MA(JED - JEB) ( HABBAFE )Dangerous Approval Request (GOA) 1*40HQ</t>
  </si>
  <si>
    <t>Hello,_x000D_
_x000D_
_x000D_
_x000D_
Kindly reconfirm the POL,POD for subject booking.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Mf5NMYAAA=</t>
  </si>
  <si>
    <t>Fw: RE-SENDING DUE TO CONTAINER NUMBER UPDATE: [REPLACEMENT] DG REQUEST: CMA CGM JACQUES JOSEPH / 0PE3JW1MA / IO3 / 282637 / 23446635 / JED0006/IO3 / SAJED to BEANR  DCO_10776820  EPIC</t>
  </si>
  <si>
    <t>Hello,_x000D_
_x000D_
Booking has been created in HARP under DCO_10776820_x000D_
Container number updated_x000D_
_x000D_
_x000D_
_x000D_
Omkar Ghawnalkar_x000D_
Sr. Executive – Global DG Support_x000D_
Direct line: +91 (22) 4935 5633_x000D_
VoIP: 8896 5633_x000D_
CMA CGM GBS India_x000D_
Address - 3rd Floor, D-3, Kalpataru Pr</t>
  </si>
  <si>
    <t>AAMkADJlNjQxZDgyLTgxNDYtNDA4OC1iODAxLTZhY2ZjMDRlNzYwMQBGAAAAAAAyVyqPmYFfSJM2W4bOk1+6BwDicQtVi260RZGli0QcH1iEAAAArTu7AADiA9bqpkExTIvuWUsgz0xNAAMf5NMXAAA=</t>
  </si>
  <si>
    <t>Fw: DG REQUEST: CMA CGM OTELLO / 0MXBVW1MA / IMX / 284167 / 37398171 / NSA0032/IMX / INNSA to ITGOA DCO_10805023 MEDEX</t>
  </si>
  <si>
    <t>Hello Team,_x000D_
_x000D_
Booking has been created in HARP under DCO_10805023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MWAAA=</t>
  </si>
  <si>
    <t>Fw: REVISED // &lt;&lt;TO:CMA&gt;&gt; ONE_Application   DG - [NEX] CMA CGM ALCAZAR 2131S / NLRTM / LBBEY, RTMC13206700  DCO_10742709/10  NCLEVANT</t>
  </si>
  <si>
    <t>Hello,_x000D_
_x000D_
Booking has been amended in HARP under DCO_10742709/10_x000D_
_x000D_
_x000D_
_x000D_
Omkar Ghawnalkar_x000D_
Sr.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Mf5NMVAAA=</t>
  </si>
  <si>
    <t xml:space="preserve">Re: &lt;CANCEL&gt;[TAT3] DG-CCNV(CMA CGM NERVAL)/0VBB9W1MA/FRLHV-USMIA,(BK#:540200070802,App.:202204080950)-1 x 2SD   Ref-no: &lt;&lt;A1_VD4DXZZG.CNT&gt;&gt;  DCO_10788625  </t>
  </si>
  <si>
    <t>AAMkADJlNjQxZDgyLTgxNDYtNDA4OC1iODAxLTZhY2ZjMDRlNzYwMQBGAAAAAAAyVyqPmYFfSJM2W4bOk1+6BwDicQtVi260RZGli0QcH1iEAAAArTu7AADiA9bqpkExTIvuWUsgz0xNAAMf5NMUAAA=</t>
  </si>
  <si>
    <t>Fw: *transfer* NEU5 - 2696573240 APL SINGAPURA 0FM9UE1MA(STN - SHA) ( WANGCH6 )Reefer Dangerous Approval Request (LEV) 1*40RQ  DCO_10769028  FAL3</t>
  </si>
  <si>
    <t>Hello,_x000D_
_x000D_
Booking has been amended in HARP under DCO_10769028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MTAAA=</t>
  </si>
  <si>
    <t>Fw: *REVISION* NEU5 - 4053044370 APL CHANGI 0FM9OE1MA(LEH - SHA) ( LUAL3 )Dangerous Approval Request (LEH) 1*20GP  DCO_10805024  FAL3</t>
  </si>
  <si>
    <t>Hello,_x000D_
_x000D_
Booking has been created in HARP under DCO_10805024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MSAAA=</t>
  </si>
  <si>
    <t xml:space="preserve">Fw: [REPLACEMENT] DG REQUEST: APL NEW YORK / 0PE3NW1MA / IO3 / 284121 / 37668690 / JEA0007/IO3 / AEJEA to GBSOU \\ DCO_10789369/72 \\ EPIC </t>
  </si>
  <si>
    <t>Hello,_x000D_
_x000D_
_x000D_
_x000D_
Booking has been created under DCO_10789369/72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f5NMRAAA=</t>
  </si>
  <si>
    <t>Re: *revision* RE: WM3 - 2692850500 CMA CGM OTELLO 0MXBGE1MA(JED - JEB) ( HABBAFE )Dangerous Approval Request (LEH) 1*40HQ \\ DCO_10804998 \\ MEDEX</t>
  </si>
  <si>
    <t xml:space="preserve">Hello,_x000D_
_x000D_
_x000D_
_x000D_
Kindly advise the correct POL,POD and voyage for subject booking_x000D_
_x000D_
_x000D_
_x000D_
_x000D_
Regards,_x000D_
Nitin PANDEY_x000D_
Sr. Executive – Global DG Support_x000D_
CMA CGM GBS India_x000D_
3rd Floor, D-3, Kalpataru Prime,_x000D_
Road No. 16, Wagle Industrial Estate,_x000D_
Thane – 400 604 </t>
  </si>
  <si>
    <t>AAMkADJlNjQxZDgyLTgxNDYtNDA4OC1iODAxLTZhY2ZjMDRlNzYwMQBGAAAAAAAyVyqPmYFfSJM2W4bOk1+6BwDicQtVi260RZGli0QcH1iEAAAArTu7AADiA9bqpkExTIvuWUsgz0xNAAMf5NMQAAA=</t>
  </si>
  <si>
    <t>Fw: &lt;&lt;TO:CMA&gt;&gt; ONE_Application   DG - [IO2] LOTUS A 0008E / SAJED / AEAUH, LIVC16485700 DCO_10804996 EPIC</t>
  </si>
  <si>
    <t>Hello Team,_x000D_
_x000D_
Booking has been created in HARP under DCO_1080499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MPAAA=</t>
  </si>
  <si>
    <t>Re: MGS HAZ REQUEST  : GSLAL / 0BQBZS1MA / ETA: 19-Apr-2022 - CHLU3011258 ///DCO_10803580///EURAF4</t>
  </si>
  <si>
    <t>Hello,_x000D_
_x000D_
_x000D_
kindly reconfirm the numbers of packing._x000D_
_x000D_
_x000D_
Mayur Erande._x000D_
Sr. Executive -DG Support_x000D_
Direct line: +91 (22) 4935 5909_x000D_
VOIP: 8896 5909_x000D_
CMA CGM GBS India_x000D_
3rd Floor, D-3, Kalpataru Prime,_x000D_
Road No. 16, Wagle Industrial Estate,_x000D_
Thane – 400 6</t>
  </si>
  <si>
    <t>AAMkADJlNjQxZDgyLTgxNDYtNDA4OC1iODAxLTZhY2ZjMDRlNzYwMQBGAAAAAAAyVyqPmYFfSJM2W4bOk1+6BwDicQtVi260RZGli0QcH1iEAAAArTu7AADiA9bqpkExTIvuWUsgz0xNAAMf5NMOAAA=</t>
  </si>
  <si>
    <t>Fw: *revision* RE: WM3 - 2692850500 CMA CGM OTELLO 0MXBGE1MA(JED - JEB) ( HABBAFE )Dangerous Approval Request (LEH) 1*40HQ \\ DCO_10804998 \\ MEDEX</t>
  </si>
  <si>
    <t>Hello,_x000D_
_x000D_
_x000D_
_x000D_
Booking has been created under DCO_1080499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MNAAA=</t>
  </si>
  <si>
    <t>Re: [NEUR Loop 4] DG-CMPR(CMA CGM PALAIS ROYAL)/0FLBQE1MA/FRLHV-MYPKL,(BK#:540200053402,App.:202204131016)-1 x 4SH   Ref-no: &lt;&lt;A0_VD4DWYD8.CNT&gt;&gt;</t>
  </si>
  <si>
    <t>AAMkADJlNjQxZDgyLTgxNDYtNDA4OC1iODAxLTZhY2ZjMDRlNzYwMQBGAAAAAAAyVyqPmYFfSJM2W4bOk1+6BwDicQtVi260RZGli0QcH1iEAAAArTu7AADiA9bqpkExTIvuWUsgz0xNAAMf5NMMAAA=</t>
  </si>
  <si>
    <t>Re: [NEUR Loop 4] DG-CMPR(CMA CGM PALAIS ROYAL)/0FLBQE1MA/FRLHV-MYPKL,(BK#:540200047843,App.:202204131013)-2 x 4SH   Ref-no: &lt;&lt;A3_VD4DWYD7.CNT&gt;&gt;</t>
  </si>
  <si>
    <t>AAMkADJlNjQxZDgyLTgxNDYtNDA4OC1iODAxLTZhY2ZjMDRlNzYwMQBGAAAAAAAyVyqPmYFfSJM2W4bOk1+6BwDicQtVi260RZGli0QcH1iEAAAArTu7AADiA9bqpkExTIvuWUsgz0xNAAMf5NMLAAA=</t>
  </si>
  <si>
    <t>Re: URGENT [REPLACEMENT] DG REQUEST: NORTHERN VIGOUR / 02SB9S1MA / EA2 / 284578 / 36071969 / JEA0071/EA2 / AEJEA to KEMBA \\ DCO_10804982 \ \SWAX2</t>
  </si>
  <si>
    <t>Hello,_x000D_
_x000D_
_x000D_
_x000D_
Kindly reconfirm the packing for all items.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MKAAA=</t>
  </si>
  <si>
    <t>Fw: [MED Loop 2] DG-EDSN(EDISON)/0MEBQE1MA/ESBCN-IDDKT,(BK#:570270004232,App.:202204131032)-1 x 4SH   Ref-no: &lt;&lt;A1_VD4DWYDH.CNT&gt;&gt; DCO_10804976 MEX</t>
  </si>
  <si>
    <t>Hello Team,_x000D_
_x000D_
Booking has been created in HARP under DCO_1080497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MJAAA=</t>
  </si>
  <si>
    <t>Fw: Hazardous Request: 30146180; CMA CGM MARSEILLE; 2203116S; FRLEH-GFDDC DCO_10804946 NEFGUI1</t>
  </si>
  <si>
    <t>Hello Team,_x000D_
_x000D_
Booking has been created in HARP under DCO_10804946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f5NMIAAA=</t>
  </si>
  <si>
    <t>Fw: EAG - 6326201600 CMA CGM NERVAL 0VBB9W1MA(LEH - MIA) ( legalla )Dangerous Approval Request (LEH) 1*40HQ DCO_10544251  VICTORY</t>
  </si>
  <si>
    <t>Hello Team,_x000D_
_x000D_
Booking has been created in HARP under DCO_10544251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MHAAA=</t>
  </si>
  <si>
    <t>Fw: MGS HAZ REQUEST  : GSLAL / 0BQBZS1MA / ETA: 19-Apr-2022 - CHLU0302357 ///DCO_10803532//EURAF4</t>
  </si>
  <si>
    <t>Hello,_x000D_
_x000D_
_x000D_
_x000D_
Booking has been created under DCO_10803532_x000D_
_x000D_
NOTE: Packing code taken as 3H1_x000D_
_x000D_
Kindly advise if all ok._x000D_
_x000D_
_x000D_
Regards,_x000D_
Nitin PANDEY_x000D_
Sr. Executive – Global DG Support_x000D_
CMA CGM GBS India_x000D_
3rd Floor, D-3, Kalpataru Prime,_x000D_
Road No. 16, Wagl</t>
  </si>
  <si>
    <t>AAMkADJlNjQxZDgyLTgxNDYtNDA4OC1iODAxLTZhY2ZjMDRlNzYwMQBGAAAAAAAyVyqPmYFfSJM2W4bOk1+6BwDicQtVi260RZGli0QcH1iEAAAArTu7AADiA9bqpkExTIvuWUsgz0xNAAMf5NMGAAA=</t>
  </si>
  <si>
    <t>Fw: EAG - 6326192610 CMA CGM NERVAL 0VBB9W1MA(LEH - MIA) ( legalla )Dangerous Approval Request (LEH) 1*40HQ DCO_10630292  VICTORY</t>
  </si>
  <si>
    <t>Hello Team,_x000D_
_x000D_
Booking has been created in HARP under DCO_1063029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MFAAA=</t>
  </si>
  <si>
    <t>Fw: *revision* EM3 - 4053048220 CMA CGM CONGO 08MBGE1MA(KUP - JEB) ( WANGCH6 )Dangerous Approval Request (ISB) 1*20GP \\ DCO_10798305 \\ MEGEM</t>
  </si>
  <si>
    <t>Hello,_x000D_
_x000D_
_x000D_
_x000D_
Booking has been created under DCO_1079830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MEAAA=</t>
  </si>
  <si>
    <t>Fw: Hazardous Request: 30146176; CMA CGM MARSEILLE; 2203116S; FRLEH-GFDDC DCO_10804919 NEFGUI1</t>
  </si>
  <si>
    <t>Hello Team,_x000D_
_x000D_
Booking has been created in HARP under DCO_10804919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f5NMDAAA=</t>
  </si>
  <si>
    <t>Fw: HAZ Approval : CGMAE / 0RTBTS1MA / ETA: 15-Apr-2022 \\ DCO_10789277 \\ NEFGUI1</t>
  </si>
  <si>
    <t>Hello,_x000D_
_x000D_
_x000D_
_x000D_
Booking has been created under DCO_1078927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MCAAA=</t>
  </si>
  <si>
    <t>Fw: [MED Loop 2] DG-EDSN(EDISON)/0MEBQE1MA/ESBCN-CNSHG,(BK#:571200009844,App.:202204131099)-1 x 2SD   Ref-no: &lt;&lt;A4_VD4DXV2G.CNT&gt;&gt; \\ DCO_10804920 \\ MEX</t>
  </si>
  <si>
    <t>Hello,_x000D_
_x000D_
_x000D_
_x000D_
Booking has been created under DCO_1080492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MBAAA=</t>
  </si>
  <si>
    <t>Hello,_x000D_
_x000D_
Kindly reconfirm the vessel name IRENES RESOLVE or NILEDUTCH ANTWERPEN._x000D_
_x000D_
_x000D_
Best Regards,_x000D_
Akash THAKRE_x000D_
Executive-Global DG Support_x000D_
Direct line: +91 (22) 4935 5909_x000D_
VOIP: 8896 5909_x000D_
CMA CGM GBS India_x000D_
3rd Floor, D-3, Kalpataru Prime,_x000D_
Road No</t>
  </si>
  <si>
    <t>AAMkADJlNjQxZDgyLTgxNDYtNDA4OC1iODAxLTZhY2ZjMDRlNzYwMQBGAAAAAAAyVyqPmYFfSJM2W4bOk1+6BwDicQtVi260RZGli0QcH1iEAAAArTu7AADiA9bqpkExTIvuWUsgz0xNAAMf5NMAAAA=</t>
  </si>
  <si>
    <t>Hello,_x000D_
_x000D_
_x000D_
_x000D_
Kindly advise the correct packing details for subject booking._x000D_
_x000D_
_x000D_
_x000D_
_x000D_
Regards,_x000D_
Nitin PANDEY_x000D_
Sr. Executive – Global DG Support_x000D_
CMA CGM GBS India_x000D_
3rd Floor, D-3, Kalpataru Prime,_x000D_
Road No. 16, Wagle Industrial Estate,_x000D_
Thane – 400 604 In</t>
  </si>
  <si>
    <t>AAMkADJlNjQxZDgyLTgxNDYtNDA4OC1iODAxLTZhY2ZjMDRlNzYwMQBGAAAAAAAyVyqPmYFfSJM2W4bOk1+6BwDicQtVi260RZGli0QcH1iEAAAArTu7AADiA9bqpkExTIvuWUsgz0xNAAMf5NL/AAA=</t>
  </si>
  <si>
    <t>Fw: AEU6 - 6331200450 APL LION CITY 0FM9ME1MA(LEH - SHA) ( legalla )Dangerous Approval Request (LEH) 1*20GP DCO_10768050 FAL3</t>
  </si>
  <si>
    <t>Hello Team,_x000D_
_x000D_
Booking has been created in HARP under DCO_10768050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L+AAA=</t>
  </si>
  <si>
    <t>Re: Hazardous Request: 30146177; CMA CGM  ST LAURENT; 2203125S; NLRTM-ANPHI DCO_10804907  NEFGUI1</t>
  </si>
  <si>
    <t>AAMkADJlNjQxZDgyLTgxNDYtNDA4OC1iODAxLTZhY2ZjMDRlNzYwMQBGAAAAAAAyVyqPmYFfSJM2W4bOk1+6BwDicQtVi260RZGli0QcH1iEAAAArTu7AADiA9bqpkExTIvuWUsgz0xNAAMf5NL9AAA=</t>
  </si>
  <si>
    <t>Fw: REVISED&gt;&gt;Hazardous Request: 30145433; CMA CGM MARSEILLE; 2203116S; GBLGP-TTPOS \\ DCO_10729107  \\ NEFGUI1</t>
  </si>
  <si>
    <t>Hello,_x000D_
_x000D_
_x000D_
_x000D_
Booking has been created under DCO_1072910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L8AAA=</t>
  </si>
  <si>
    <t>Fw: [REPLACEMENT] DG REQUEST: CMA CGM DALILA / 013W / AL6 / 287540 / 26702293 / ZIMUBCN10120286/2 / ESBCN to USSAV \\ DCO_10804899 \\ AMERIGO</t>
  </si>
  <si>
    <t>Hello,_x000D_
_x000D_
_x000D_
_x000D_
Booking has been created under DCO_1080489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L7AAA=</t>
  </si>
  <si>
    <t>Re: AGX NICOLAS DELMAS 0DMAJS1MA ETA PIR 02/05 // (RTM - PIR - ALY) ( ferreda )Dangerous Approval Request (HAM) 1*40HQ DCO_10684466  ADRIMED</t>
  </si>
  <si>
    <t>COSCO Greece / Liner Operations; 'ssc.dgvalideur@cma-cgm.com'</t>
  </si>
  <si>
    <t>Hello,_x000D_
_x000D_
Kindly reconfirm the total number of items._x000D_
_x000D_
_x000D_
Best Regards,_x000D_
Akash THAKRE_x000D_
Executive-Global DG Support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Mf5NL6AAA=</t>
  </si>
  <si>
    <t>Fw: [NEUR Loop 4] DG-CTCO(CMA CGM TROCADERO)/0FLBUE1MA/NLRDM-KRPUS,(BK#:520200062180,App.:202204131109)-1 x 2TK   Ref-no: &lt;&lt;A0_VD4DXV2D.CNT&gt;&gt; \\ DCO_10804883 \\ FAL1</t>
  </si>
  <si>
    <t>Hello,_x000D_
_x000D_
_x000D_
_x000D_
Booking has been created under DCO_1080488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L5AAA=</t>
  </si>
  <si>
    <t>Fw: DG REQUEST: CMA CGM DALILA / 013W / AL6 / 287540 / 19366100 / BCN0007/AL6 / ESBCN to USORF \\ DCO_10804881 \\ AMERIGO</t>
  </si>
  <si>
    <t>Hello,_x000D_
_x000D_
_x000D_
_x000D_
Booking has been created under DCO_1080488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L4AAA=</t>
  </si>
  <si>
    <t>Re: DG REQUEST: CMA CGM ARKANSAS / 2216S / SWX / 284690 / 23365575 / ANR0082/SWX / BEANR to CLSAI DCO_10799772 WCC</t>
  </si>
  <si>
    <t>Dear partner,_x000D_
_x000D_
Please advise if batteries are old or new ?_x000D_
_x000D_
_x000D_
Best Regards,_x000D_
Akash THAKRE_x000D_
Executive-Global DG Support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Mf5NL3AAA=</t>
  </si>
  <si>
    <t>Fw: Hazardous Request: 30146187; KATHERINE; 2205123S; ESBCN-MXVER \\ DCO_10804879 \\ MEDCARI1</t>
  </si>
  <si>
    <t>Hello,_x000D_
_x000D_
_x000D_
_x000D_
Booking has been created under DCO_1080487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L2AAA=</t>
  </si>
  <si>
    <t>Re: [NEUR Loop 4] DG-CCCR(CMA CGM CONCORDE)/0FLBOE1MA/NLRDM-KRPUS,(BK#:560200187241,App.:202204130690)-1 x 4SH   Ref-no: &lt;&lt;A2_VD4DTXK1.CNT&gt;&gt; DCO_10804858 FAL1</t>
  </si>
  <si>
    <t>Hello,_x000D_
_x000D_
Kindly reconfirm the GW &amp; NW for item 3._x000D_
_x000D_
_x000D_
Best Regards,_x000D_
Akash THAKRE_x000D_
Executive-Global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L1AAA=</t>
  </si>
  <si>
    <t>Fw: Hazardous Request: 30146186; VASSILIS A; 2205138F; FRMRS-ESBCN \\ DCO_10804872 \\ AGAPOME</t>
  </si>
  <si>
    <t>Hello,_x000D_
_x000D_
_x000D_
_x000D_
Booking has been created under DCO_1080487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L0AAA=</t>
  </si>
  <si>
    <t>Fw: DG REQUEST: APL NEW YORK / 0PE3NW1MA / IO3 / 284121 / 21478501 / BQM0002/IO3 / PKBQM to GBSOU \\ DCO_10804867 \\ EPIC</t>
  </si>
  <si>
    <t>Hello,_x000D_
_x000D_
_x000D_
_x000D_
Booking has been created under DCO_1080486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LzAAA=</t>
  </si>
  <si>
    <t>Fw: CHANGE CONTAINER TYPE: TAT3 - 2693224140 CMA CGM NERVAL 0VBB9W1MA(BRV - HOU) ( SHIAL )Dangerous Approval Request (BRE) 1*40HQ \\ DCO_10609221  \\ VICTORY</t>
  </si>
  <si>
    <t>Hello,_x000D_
_x000D_
_x000D_
_x000D_
Booking has been created under DCO_1060922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LyAAA=</t>
  </si>
  <si>
    <t>Fw: DGX BKG / PAULINE RUSS // ETD 03/05- MARSEILLE-CASABLANCA/ 1X40' / ARK37150 \\ DCO_10804428 \\ RCASA</t>
  </si>
  <si>
    <t>Hello,_x000D_
_x000D_
_x000D_
_x000D_
Booking has been created under DCO_1080442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LxAAA=</t>
  </si>
  <si>
    <t>Fw: Approval no: DG- BSM CMA CGM AMBARLI V.0BM95S1MA ETA PIR 18/05 //  SHANGHAI TO CASABLANCA VIA.Piraeus 1*20GP 6.1+3/3351/III+9/3082/III QT22F0604012 DCO_10804847 BSMAR</t>
  </si>
  <si>
    <t>Hello Team,_x000D_
_x000D_
Booking has been created in HARP under DCO_10804847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LwAAA=</t>
  </si>
  <si>
    <t>Fw: EWX - 6326734380 CMA CGM OHIO 2214S(ANR - CLL) ( rabijpe )Dangerous Approval Request (ANR) 1*20TK  DCO_10583999   WCC</t>
  </si>
  <si>
    <t>Hello Team,_x000D_
_x000D_
Booking has been created in HARP under DCO_1058399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LvAAA=</t>
  </si>
  <si>
    <t>Fw: 217677546 COSCO SHIPPING VOLGA  215S/WCC/DCO_10786686//DCO_10786686//WCC 2nd REMINDER</t>
  </si>
  <si>
    <t>Hello Team,_x000D_
_x000D_
Booking has been created in HARP under DCO_1078668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LuAAA=</t>
  </si>
  <si>
    <t>Fw: [REPLACEMENT] DG REQUEST: NORTHERN POWER / 2214S / WWA / 284042 / 77932726 / ALG0015/WWA / ESALG to CGPNR DCO_10699124  EURAF5</t>
  </si>
  <si>
    <t>Hello Team,_x000D_
_x000D_
Booking has been created &amp; accepted in HARP under DCO_10699124_x000D_
_x000D_
_x000D_
Best Regards,_x000D_
Akash THAKRE_x000D_
Executive-DG Support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Mf5NLtAAA=</t>
  </si>
  <si>
    <t>Fw: [URGENT REMINDER ] DG REQUEST: KOI / 0PE3EE1MA / IO3 / 282628 / 21769637 / ANR0153/IO3 / BEANR to AEJEA DCO_10716518  EPIC</t>
  </si>
  <si>
    <t>Hello Team,_x000D_
_x000D_
Booking has been created in HARP under DCO_1071651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LsAAA=</t>
  </si>
  <si>
    <t>Fw: AEM2  - 6321891420 CMA CGM  TENERE V.  0MEBME1MA )Dangerous Approval Request (HOU) 6*40GP DCO_10804764/69-73 MEX</t>
  </si>
  <si>
    <t>Hello Team,_x000D_
_x000D_
Booking has been created in HARP under DCO_10804764/69-73_x000D_
Kindly advise if all ok._x000D_
_x000D_
_x000D_
Best Regards,_x000D_
Akash THAKRE_x000D_
Executive-Global DG Support_x000D_
Direct line: +91 (22) 4935 5909_x000D_
VOIP: 8896 5909_x000D_
CMA CGM GBS India_x000D_
3rd Floor, D-3, Kalpatar</t>
  </si>
  <si>
    <t>AAMkADJlNjQxZDgyLTgxNDYtNDA4OC1iODAxLTZhY2ZjMDRlNzYwMQBGAAAAAAAyVyqPmYFfSJM2W4bOk1+6BwDicQtVi260RZGli0QcH1iEAAAArTu7AADiA9bqpkExTIvuWUsgz0xNAAMf5NLrAAA=</t>
  </si>
  <si>
    <t xml:space="preserve">Re: DG REQUEST: APL FLORIDA / 003W / IN2 / 285814 / 12753809 / NSA0841/IN2 / INNSA to USORF DCO_10794784 / 93   indamex  </t>
  </si>
  <si>
    <t>Hello,_x000D_
_x000D_
_x000D_
_x000D_
Booking has been cancelled._x000D_
_x000D_
_x000D_
_x000D_
_x000D_
Regards,_x000D_
Nitin PANDEY_x000D_
Sr. Executive – Global DG Support_x000D_
CMA CGM GBS India_x000D_
3rd Floor, D-3, Kalpataru Prime,_x000D_
Road No. 16, Wagle Industrial Estate,_x000D_
Thane – 400 604 India._x000D_
Business website: www.cma-cgm</t>
  </si>
  <si>
    <t>AAMkADJlNjQxZDgyLTgxNDYtNDA4OC1iODAxLTZhY2ZjMDRlNzYwMQBGAAAAAAAyVyqPmYFfSJM2W4bOk1+6BwDicQtVi260RZGli0QcH1iEAAAArTu7AADiA9bqpkExTIvuWUsgz0xNAAMf5NLqAAA=</t>
  </si>
  <si>
    <t>Fw: [REPLACEMENT] DG REQUEST: NICOLAS DELMAS / ADL 562 / IRS / 925040 / 20419535 / PIR0009/IRS / GRPIR to LBBEY \\ DCO_10804759 \\ ADRIMED</t>
  </si>
  <si>
    <t>Hello,_x000D_
_x000D_
_x000D_
_x000D_
Booking has been created under DCO_1080475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LpAAA=</t>
  </si>
  <si>
    <t>Fw: TAT3 - 2132638110 CMA CGM NERVAL 0VBB9W1MA(ANR - MIA) ( WUVI3 )Dangerous Approval Request (ANR) 1*40HQ \\ DCO_10804757 \\ VICTORY</t>
  </si>
  <si>
    <t>Hello,_x000D_
_x000D_
_x000D_
_x000D_
Booking has been created under DCO_1080475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LoAAA=</t>
  </si>
  <si>
    <t>Fw: AEU2 - 6332227410 CMA CGM TROCADERO 0FLBUE1MA(RTM - PUS) ( frieske )Dangerous Approval Request (BRE) 1*40GP DCO_10804739 FAL1</t>
  </si>
  <si>
    <t>Hello Team,_x000D_
_x000D_
Booking has been created in HARP under DCO_1080473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LnAAA=</t>
  </si>
  <si>
    <t>Fw: DG REQUEST: CMA CGM JACQUES JOSEPH / 0PE3JW1MA / IO3 / 282637 / 90621380 / NSA0042/IO3 / INNSA to SAJED // DCO_10804732/51-52 EPIC</t>
  </si>
  <si>
    <t>Hello,_x000D_
_x000D_
Booking has been created in HARP under DCO_10804732/51-52_x000D_
_x000D_
Best Regards,_x000D_
Mayur Gharat_x000D_
_x000D_
Executive – Global DG Support_x000D_
Direct line: +91 (22) 4095 5633_x000D_
VoIP: 8896 5633_x000D_
CMA CGM GBS India_x000D_
3rd Floor, , D-3, Kalpataru Prime, Road No. 16,_x000D_
Wagl</t>
  </si>
  <si>
    <t>AAMkADJlNjQxZDgyLTgxNDYtNDA4OC1iODAxLTZhY2ZjMDRlNzYwMQBGAAAAAAAyVyqPmYFfSJM2W4bOk1+6BwDicQtVi260RZGli0QcH1iEAAAArTu7AADiA9bqpkExTIvuWUsgz0xNAAMf5NLmAAA=</t>
  </si>
  <si>
    <t>Fw: AEU2 - 6329704180 CMA CGM PALAIS ROYAL 0FLBQE1MA(RTM - PKG) ( naderas )Dangerous Approval Request (FRA) 1*40HQ \\ DCO_10717873 \\ FAL1</t>
  </si>
  <si>
    <t>Hello,_x000D_
_x000D_
_x000D_
_x000D_
Booking has been created under DCO_1071787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LlAAA=</t>
  </si>
  <si>
    <t>Fw: [REPLACEMENT] DG REQUEST: CMA CGM DALILA / 013W / AL6 / 287540 / 39430523 / FOS0017/AL6 / FRFOS to ESBCN \\ DCO_10778968  \\ AMERIGO</t>
  </si>
  <si>
    <t>Hello,_x000D_
_x000D_
_x000D_
_x000D_
Booking has been created under DCO_1077896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LkAAA=</t>
  </si>
  <si>
    <t>Fw: *transfer*NEU4 - 2132554670 CMA CGM PALAIS ROYAL 0FLBQE1MA(RTM - SHA) ( WUVI3 )Dangerous Approval Request (RTM) 1*40GP/FAL1/DCO_10795025</t>
  </si>
  <si>
    <t>Hello,_x000D_
_x000D_
_x000D_
_x000D_
_x000D_
Booking has been amended in HARP under_x000D_
DCO_10795025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LjAAA=</t>
  </si>
  <si>
    <t>Hello,_x000D_
_x000D_
_x000D_
_x000D_
Kindly advise the reefer temperature for subject booking._x000D_
_x000D_
_x000D_
_x000D_
_x000D_
Regards,_x000D_
Nitin PANDEY_x000D_
Sr. Executive – Global DG Support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Mf5NLiAAA=</t>
  </si>
  <si>
    <t>Fw: AEM2 - 6332154740 EDISON 0MEBQE1MA(BCN - JEA) ( moralpo )Dangerous Approval Request (BLA) 1*20GP \\ DCO_10804725 \\ MEX</t>
  </si>
  <si>
    <t>Hello,_x000D_
_x000D_
_x000D_
_x000D_
Booking has been created under DCO_1080472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LhAAA=</t>
  </si>
  <si>
    <t>Fw: &lt;&lt;TO:CMA&gt;&gt; ONE_Application DG - [AL6] CMA CGM DALILA 0013W / ESBCN / USORF, BCNC00956300 \\ DCO_10518569 \\ AMERIGO</t>
  </si>
  <si>
    <t>Hello,_x000D_
_x000D_
_x000D_
_x000D_
Booking has been created under DCO_1051856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LgAAA=</t>
  </si>
  <si>
    <t xml:space="preserve">Fw: MV PINARA VOY 610 - BOOK 610SPEALE032 --- // DCO_10799743 // MPS  </t>
  </si>
  <si>
    <t xml:space="preserve">Hello,_x000D_
_x000D_
Partner chasing for acceptance_x000D_
_x000D_
Best Regards,_x000D_
Mayur Gharat_x000D_
_x000D_
Executive – Global DG Support_x000D_
Direct line: +91 (22) 4095 5633_x000D_
VoIP: 8896 5633_x000D_
CMA CGM GBS India_x000D_
3rd Floor, , D-3, Kalpataru Prime, Road No. 16,_x000D_
Wagle Industrial Estate, Thane </t>
  </si>
  <si>
    <t>AAMkADJlNjQxZDgyLTgxNDYtNDA4OC1iODAxLTZhY2ZjMDRlNzYwMQBGAAAAAAAyVyqPmYFfSJM2W4bOk1+6BwDicQtVi260RZGli0QcH1iEAAAArTu7AADiA9bqpkExTIvuWUsgz0xNAAMf5NLfAAA=</t>
  </si>
  <si>
    <t>Fw: [REPLACEMENT] DG REQUEST: CMA CGM DALILA / 013W / AL6 / 287540 / 21735027 / FOS0016/AL6 / FRFOS to USORF/AMERIGO/DCO_10783938</t>
  </si>
  <si>
    <t>Hello,_x000D_
_x000D_
_x000D_
_x000D_
_x000D_
Booking has been amended in HARP under_x000D_
DCO_10783938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LeAAA=</t>
  </si>
  <si>
    <t>Fw: [ADL] DG-NIDE(NICOLAS DELMAS)/0DMAJS1MA/GRPIR-CYLMA,(BK#:588200019534,App.:202204130979)-1 x 2SD   Ref-no: &lt;&lt;A4_VD4DW8VK.CNT&gt;&gt;/ADRIMED/DCO_10804683</t>
  </si>
  <si>
    <t>Hello,_x000D_
_x000D_
_x000D_
_x000D_
_x000D_
Booking has been created in HARP under_x000D_
DCO_10804683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LdAAA=</t>
  </si>
  <si>
    <t>Fw: NEU4 - 2696008200 CMA CGM PALAIS ROYAL 0FLBQE1MA(RTM - PKG) ( WANGCH6 )Dangerous Approval Request (LEV) 2*40HQ // DCO_10732382/98 // FAL1</t>
  </si>
  <si>
    <t>Hello,_x000D_
_x000D_
Partner chasing for acceptance_x000D_
_x000D_
_x000D_
Best Regards,_x000D_
Mayur Gharat_x000D_
_x000D_
Executive – Global DG Support_x000D_
Direct line: +91 (22) 4095 5633_x000D_
VoIP: 8896 5633_x000D_
CMA CGM GBS India_x000D_
3rd Floor, , D-3, Kalpataru Prime, Road No. 16,_x000D_
Wagle Industrial Estate, Than</t>
  </si>
  <si>
    <t>AAMkADJlNjQxZDgyLTgxNDYtNDA4OC1iODAxLTZhY2ZjMDRlNzYwMQBGAAAAAAAyVyqPmYFfSJM2W4bOk1+6BwDicQtVi260RZGli0QcH1iEAAAArTu7AADiA9bqpkExTIvuWUsgz0xNAAMf5NLcAAA=</t>
  </si>
  <si>
    <t>Re: AEM2 - 6332279190 CMA CGM KIMBERLEY 0MEBUE1MA(VLC - SHA) ( beasant )Dangerous Approval Request (VDA) 1*20GP \\ DCO_10804676 \\ MEX</t>
  </si>
  <si>
    <t>Hello,_x000D_
_x000D_
_x000D_
_x000D_
Kindly advise the technical name for item no 3 and 4._x000D_
_x000D_
_x000D_
_x000D_
_x000D_
Regards,_x000D_
Nitin PANDEY_x000D_
Sr. Executive – Global DG Support_x000D_
CMA CGM GBS India_x000D_
3rd Floor, D-3, Kalpataru Prime,_x000D_
Road No. 16, Wagle Industrial Estate,_x000D_
Thane – 400 604 India._x000D_
Bus</t>
  </si>
  <si>
    <t>AAMkADJlNjQxZDgyLTgxNDYtNDA4OC1iODAxLTZhY2ZjMDRlNzYwMQBGAAAAAAAyVyqPmYFfSJM2W4bOk1+6BwDicQtVi260RZGli0QcH1iEAAAArTu7AADiA9bqpkExTIvuWUsgz0xNAAMf5NLbAAA=</t>
  </si>
  <si>
    <t>Fw: MED5 - 2132673590 MYNY 0BEBYE1MA(TRS - SHA) ( ZHANGJA17 )Dangerous Approval Request (FRA) 1*20GP  // DCO_10804667 // BEX2</t>
  </si>
  <si>
    <t>Hello,_x000D_
_x000D_
Booking has been created in HARP under DCO_10804667_x000D_
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f5NLaAAA=</t>
  </si>
  <si>
    <t>Fw: *revision*TAT3 - 2131962730 CMA CGM NERVAL 0VBB9W1MA(ANR - MIA) ( RENBR )Dangerous Approval Request (ANR) 1*40HQ/VICTORY/DCO_10722853</t>
  </si>
  <si>
    <t>Hello,_x000D_
_x000D_
_x000D_
_x000D_
_x000D_
Booking has been amended in HARP under_x000D_
_x000D_
DCO_10722853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LZAAA=</t>
  </si>
  <si>
    <t>Fw: &lt;&lt;TO:CMA&gt;&gt; ONE_Application   DG - [IO2] CMA CGM JACQUES JOSEPH 0002W / INMUN / SAJED, RICCG9850900 ///DCO_10804435/47///epic</t>
  </si>
  <si>
    <t>Hello,_x000D_
_x000D_
_x000D_
_x000D_
Booking has been created in HARP under DCO_10804435/4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Mf5NLYAAA=</t>
  </si>
  <si>
    <t>Fw: [NEUR Loop 4] DG-CTCO(CMA CGM TROCADERO)/0FLBUE1MA/FRLHV-VNHCM,(BK#:540200081618,App.:202204131065)-1 x 4SH   Ref-no: &lt;&lt;A4_VD4DXL7E.CNT&gt;&gt; \\ DCO_10804670 \\ FAL1</t>
  </si>
  <si>
    <t>Hello,_x000D_
_x000D_
_x000D_
_x000D_
Booking has been created under DCO_1080467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LXAAA=</t>
  </si>
  <si>
    <t>Fw: &lt;&lt;TO:CMA&gt;&gt; ONE_Application   DG - [IEX] CMA CGM ORFEO 2115W / INNSA / EGDAM, MUMC23470900 ///DCO_10804669///INDAMEX</t>
  </si>
  <si>
    <t>Hello,_x000D_
_x000D_
_x000D_
_x000D_
Booking has been created in HARP under DCO_1080466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5NLWAAA=</t>
  </si>
  <si>
    <t>Fw: &lt;&lt;TO:CMA&gt;&gt; ONE_Application   DG - [IEX] CMA CGM ORFEO 2115W / INNSA / EGDAM, MUMC23364400///DCO_10804665///INDAMEX</t>
  </si>
  <si>
    <t>Hello,_x000D_
_x000D_
_x000D_
_x000D_
Booking has been created in HARP under DCO_1080466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5NLVAAA=</t>
  </si>
  <si>
    <t>Fw: [TAT3] DG-CCNV(CMA CGM NERVAL)/0VBBNW1MA/BEANW-USHUS,(BK#:540200081677,App.:202204131073)-1 x 4SH   Ref-no: &lt;&lt;A0_VD4DXL7Z.CNT&gt;&gt; \\ DCO_10804666 \\ VICTORY</t>
  </si>
  <si>
    <t>Hello,_x000D_
_x000D_
_x000D_
_x000D_
Booking has been created under DCO_1080466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LUAAA=</t>
  </si>
  <si>
    <t>Re: [MED Loop 2] DG-EDSN(EDISON)/0MEBQE1MA/ESBCN-SGSGP,(BK#:571200015879,App.:202204130740)-1 x 2SD   Ref-no: &lt;&lt;A3_VD4DTXJW.CNT&gt;&gt;</t>
  </si>
  <si>
    <t>med-dgr@evergreen-shipping.nl; bcndoc@evergreen-shipping.es</t>
  </si>
  <si>
    <t>ALBERTINI Gilles; ssc.dgvalideur; DAVID Palraj</t>
  </si>
  <si>
    <t xml:space="preserve">Hello,_x000D_
_x000D_
_x000D_
_x000D_
Kindly note POD is not calling for subject vessel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t>
  </si>
  <si>
    <t>AAMkADJlNjQxZDgyLTgxNDYtNDA4OC1iODAxLTZhY2ZjMDRlNzYwMQBGAAAAAAAyVyqPmYFfSJM2W4bOk1+6BwDicQtVi260RZGli0QcH1iEAAAArTu7AADiA9bqpkExTIvuWUsgz0xNAAMf5NLTAAA=</t>
  </si>
  <si>
    <t>Fw: NEU4 - 2132045580 CMA CGM PALAIS ROYAL 0FLBQE1MA(RTM - PUS) ( ZHANGJA17 )Dangerous Approval Request (HAM) 1*20GP // DCO_10804647 // FAL1</t>
  </si>
  <si>
    <t>Hello,_x000D_
_x000D_
Booking has been created in HARP under DCO_10804647_x000D_
_x000D_
Best Regards,_x000D_
Mayur Gharat_x000D_
_x000D_
Executive – Global DG Support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Mf5NLSAAA=</t>
  </si>
  <si>
    <t>Re: [MED Loop 2] DG-EDSN(EDISON)/0MEBQE1MA/ESBCN-SGSGP,(BK#:571200015887,App.:202204130744)-1 x 4SH   Ref-no: &lt;&lt;A0_VD4DTXKF.CNT&gt;&gt;</t>
  </si>
  <si>
    <t xml:space="preserve">Hello,_x000D_
_x000D_
Kindly note POD is not calling for the subject vessel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t>
  </si>
  <si>
    <t>AAMkADJlNjQxZDgyLTgxNDYtNDA4OC1iODAxLTZhY2ZjMDRlNzYwMQBGAAAAAAAyVyqPmYFfSJM2W4bOk1+6BwDicQtVi260RZGli0QcH1iEAAAArTu7AADiA9bqpkExTIvuWUsgz0xNAAMf5NLRAAA=</t>
  </si>
  <si>
    <t>Fw: [NEUR Loop 4] DG-CCSB(CMA CGM SORBONNE)/0FLC4E1MA/FRLHV-PHMNL,(BK#:540200078846,App.:202204130693)-1 x 2SD   Ref-no: &lt;&lt;A0_VD4DTXJV.CNT&gt;&gt; ///DCO_10804659///</t>
  </si>
  <si>
    <t>Hello,_x000D_
_x000D_
_x000D_
_x000D_
Booking has been created in HARP under DCO_1080465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5NLQAAA=</t>
  </si>
  <si>
    <t>Fw: [TAT3] DG-ANJS(APL NEW JERSEY)/0VBBTW1MA/BEANW-USHUS,(BK#:540200081651,App.:202204131071)-1 x 4SH   Ref-no: &lt;&lt;A0_VD4DXL7Y.CNT&gt;&gt; \\ DCO_10804654 \\ VICTORY</t>
  </si>
  <si>
    <t>Hello,_x000D_
_x000D_
_x000D_
_x000D_
Booking has been created under DCO_1080465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LPAAA=</t>
  </si>
  <si>
    <t>Fw: [MED Loop 2] DG-EDSN(EDISON)/0MEBQE1MA/ESBCN-CNXTH,(BK#:571200015942,App.:202204130750)-1 x 2SD   Ref-no: &lt;&lt;A1_VD4DTXJO.CNT&gt;&gt; ///DCO_10804651///MEX</t>
  </si>
  <si>
    <t>Hello,_x000D_
_x000D_
_x000D_
_x000D_
Booking has been created in HARP under DCO_1080465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5NLOAAA=</t>
  </si>
  <si>
    <t>Re: DG REQUEST: APL ANTWERP / 0MXBSE1MA / IMX / 284162 / 26383416 / VLC0060/IMX / ESVLC to SAJED \\ DCO_10804639 \\ MEDEX</t>
  </si>
  <si>
    <t>Hello,_x000D_
_x000D_
_x000D_
_x000D_
Kindly reconfirm the packing quantity for all items._x000D_
_x000D_
_x000D_
_x000D_
_x000D_
Regards,_x000D_
Nitin PANDEY_x000D_
Sr. Executive – Global DG Support_x000D_
CMA CGM GBS India_x000D_
3rd Floor, D-3, Kalpataru Prime,_x000D_
Road No. 16, Wagle Industrial Estate,_x000D_
Thane – 400 604 India._x000D_
Busi</t>
  </si>
  <si>
    <t>AAMkADJlNjQxZDgyLTgxNDYtNDA4OC1iODAxLTZhY2ZjMDRlNzYwMQBGAAAAAAAyVyqPmYFfSJM2W4bOk1+6BwDicQtVi260RZGli0QcH1iEAAAArTu7AADiA9bqpkExTIvuWUsgz0xNAAMf5NLNAAA=</t>
  </si>
  <si>
    <t>Fw: [NEUR Loop 4] DG-CMJS(CMA CGM JACQUES SAADE)/0FLBYE1MA/FRDKU-THLCH,(BK#:540200075511,App.:202204130711)-1 x 2SD   Ref-no: &lt;&lt;A5_VD4DTXKJ.CNT&gt;&gt;///DCO_10804640//FAL1</t>
  </si>
  <si>
    <t>Hello,_x000D_
_x000D_
_x000D_
_x000D_
Booking has been created in HARP under DCO_1080464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5NLMAAA=</t>
  </si>
  <si>
    <t>Fw: [NEUR Loop 5] DG-APCI(APL CHANGI)/0FM9OE1MA/BEANW-CNSHG,(BK#:540200080603,App.:202204130924)-1 x 4SD   Ref-no: &lt;&lt;A2_VD4DW8VI.CNT&gt;&gt;/FAL3/DCO_10804638</t>
  </si>
  <si>
    <t>Hello,_x000D_
_x000D_
_x000D_
_x000D_
_x000D_
Booking has been created in HARP under_x000D_
DCO_10804638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LLAAA=</t>
  </si>
  <si>
    <t>Fw: [NEUR Loop 5] DG-APLC(APL LION CITY)/0FM9ME1MA/FRLHV-CNSHG,(BK#:540200072384,App.:202204130739)-1 x 4SH   Ref-no: &lt;&lt;A6_VD4DTXKB.CNT&gt;&gt; ///DCO_10804636///FAL3</t>
  </si>
  <si>
    <t>Hello,_x000D_
_x000D_
_x000D_
_x000D_
Booking has been created in HARP under DCO_1080463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5NLKAAA=</t>
  </si>
  <si>
    <t>Fw: DG REQUEST: LOTUS A / 0PE3IE1MA / IO3 / 282634 / 22784389 / LEH0033/IO3 / FRLEH to AEJEA \\ DCO_10804634 \\ EPIC</t>
  </si>
  <si>
    <t>AAMkADJlNjQxZDgyLTgxNDYtNDA4OC1iODAxLTZhY2ZjMDRlNzYwMQBGAAAAAAAyVyqPmYFfSJM2W4bOk1+6BwDicQtVi260RZGli0QcH1iEAAAArTu7AADiA9bqpkExTIvuWUsgz0xNAAMf5NLJAAA=</t>
  </si>
  <si>
    <t>Fw: EPIC3 - 6329959800 KOI 0PE3EE1MA(LEH - JEA) ( legalla )Dangerous Approval Request (LEH) 1*40HQ - update  DCO_10718079 EPIC</t>
  </si>
  <si>
    <t>Hello Team,_x000D_
_x000D_
Booking has been created in HARP under DCO_10718079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f5NLIAAA=</t>
  </si>
  <si>
    <t>Fw: [NEUR Loop 4] DG-CCCR(CMA CGM CONCORDE)/0FLBOE1MA/NLRDM-KRPUS,(BK#:520200073998,App.:202204130625)-1 x 4SH   Ref-no: &lt;&lt;A1_VD4DT6SO.CNT&gt;&gt;///DCO_10804626///FAL1</t>
  </si>
  <si>
    <t>Hello,_x000D_
_x000D_
_x000D_
_x000D_
Booking has been created in HARP under DCO_1080462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5NLHAAA=</t>
  </si>
  <si>
    <t>Fw: AEU2 / FW: AEU2 - 6329694700 CMA CGM PALAIS ROYAL 0FLBQE1MA(RTM - PKG) ( naderas )Dangerous Approval Request (FRA) 1*20GP \\ DCO_10704651 \\ FAL1</t>
  </si>
  <si>
    <t>Hello,_x000D_
_x000D_
_x000D_
_x000D_
Booking has been created under DCO_1070465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LGAAA=</t>
  </si>
  <si>
    <t>Fw: *REVISION*NEU4 - 2697019630 CMA CGM PALAIS ROYAL 0FLBQE1MA(HAM - PKG) ( BAOVE )Dangerous Approval Request (HAM) 1*40HQ // DCO_10784959 // FAL1</t>
  </si>
  <si>
    <t>Hello,_x000D_
_x000D_
Booking has been AMENDED in HARP under DCO_10784959_x000D_
_x000D_
Best Regards,_x000D_
Mayur Gharat_x000D_
_x000D_
Executive – Global DG Support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Mf5NLFAAA=</t>
  </si>
  <si>
    <t>Fw: &lt;&lt;TO:CMA&gt;&gt; ONE_Application   DG - [IO2] APL NEW YORK 0037W / INNSA / BEANR, MUMC24017700 ///DCO_10804616///epic</t>
  </si>
  <si>
    <t>Hello,_x000D_
_x000D_
_x000D_
_x000D_
Booking has been created in HARP under DCO_1080461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5NLEAAA=</t>
  </si>
  <si>
    <t>Fw: [ADL] DG-NIDE(NICOLAS DELMAS)/0DMAKN1MA/GRPIR-ITANC,(BK#:003200765332,App.:202204130901)-1 x 2SD   Ref-no: &lt;&lt;A4_VD4DW8VD.CNT&gt;&gt;/ADRIMED/DCO_10804621</t>
  </si>
  <si>
    <t>Hello,_x000D_
_x000D_
_x000D_
_x000D_
_x000D_
Booking has been created in HARP under_x000D_
DCO_10804621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LDAAA=</t>
  </si>
  <si>
    <t>Fw: REVISED // &lt;&lt;TO:CMA&gt;&gt; ONE_Application DG - [IO2] CMA CGM JACQUES JOSEPH 0001W / INNSA / NLRTM, MUMC21908600 DCO_10776444  EPIC</t>
  </si>
  <si>
    <t>Hello Team,_x000D_
_x000D_
Booking has been created in HARP under DCO_10776444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f5NLCAAA=</t>
  </si>
  <si>
    <t>Fw: &lt;&lt;TO:CMA&gt;&gt; ONE_Application   DG - [IO2] KOI 0007E / FRLEH / AEJEA, LEHC07261600 // DCO_10772106 // EPIC</t>
  </si>
  <si>
    <t>Hello,_x000D_
_x000D_
Booking has been CREATED in HARP under DCO_10772106_x000D_
_x000D_
Best Regards,_x000D_
Mayur Gharat_x000D_
_x000D_
Executive – Global DG Support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Mf5NLBAAA=</t>
  </si>
  <si>
    <t>Fw: &lt;&lt;TO:CMA&gt;&gt; ONE_Application DG - [IO2] APL NEW YORK 0037E / FRLEH / ESALG, LEHC09337500 DCO_10698870 // EPIC</t>
  </si>
  <si>
    <t>Hello Team,_x000D_
_x000D_
Booking has been created in HARP under DCO_10698870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LAAAA=</t>
  </si>
  <si>
    <t>Fw: *REVISION*TAT2 - 2131956520 CMA CGM TOSCA 0LBBFW1MA(BRV - NYC) ( ZHANGJA17 )Dangerous Approval Request (BRE) 1*40GP/LIBERTY/DCO_10724216</t>
  </si>
  <si>
    <t>Hello,_x000D_
_x000D_
_x000D_
_x000D_
_x000D_
Booking has been amended in HARP under_x000D_
DCO_10724216_x000D_
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K/AAA=</t>
  </si>
  <si>
    <t>Fw: AEM2 - 6331830880 EDISON 0MEBQE1MA(BCN - PKG) ( gonzasa )Dangerous Approval Request (BLA) 4*20TK//DCO_10797966/69-71//mex</t>
  </si>
  <si>
    <t>Hello,_x000D_
_x000D_
_x000D_
_x000D_
Booking has been created in HARP under DCO_10797966/69-7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t>
  </si>
  <si>
    <t>AAMkADJlNjQxZDgyLTgxNDYtNDA4OC1iODAxLTZhY2ZjMDRlNzYwMQBGAAAAAAAyVyqPmYFfSJM2W4bOk1+6BwDicQtVi260RZGli0QcH1iEAAAArTu7AADiA9bqpkExTIvuWUsgz0xNAAMf5NK+AAA=</t>
  </si>
  <si>
    <t>Fw: &lt;&lt;TO:CMA&gt;&gt; ONE_Application   DG - [IO2] APL NEW YORK 0037W / INNSA / BEANR, MUMC23949600//DCO_10804604//EPIC</t>
  </si>
  <si>
    <t>Hello,_x000D_
_x000D_
_x000D_
_x000D_
Booking has been created in HARP under DCO_1080460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5NK9AAA=</t>
  </si>
  <si>
    <t>Fw: AEM2 - 6331487870 EDISON 0MEBQE1MA(BCN - PUS) ( moralpo )Dangerous Approval Request (BLA) 1*40GP //DCO_10798120 //MEX</t>
  </si>
  <si>
    <t>Hello,_x000D_
_x000D_
_x000D_
_x000D_
Booking has been already created in HARP under DCO_1079812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t>
  </si>
  <si>
    <t>AAMkADJlNjQxZDgyLTgxNDYtNDA4OC1iODAxLTZhY2ZjMDRlNzYwMQBGAAAAAAAyVyqPmYFfSJM2W4bOk1+6BwDicQtVi260RZGli0QcH1iEAAAArTu7AADiA9bqpkExTIvuWUsgz0xNAAMf5NK8AAA=</t>
  </si>
  <si>
    <t>Fw: *TRANSFER* WM3 - 2692210500 CMA CGM OTELLO 0MXBGE1MA(JED - JEB) ( WANGCH6 )Dangerous Approval Request (LEV) 1*40GP DCO_10803624 MEDEX</t>
  </si>
  <si>
    <t>Hello Team,_x000D_
_x000D_
Booking has been created in HARP under DCO_10803624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K7AAA=</t>
  </si>
  <si>
    <t>Fw: RE AEM2 - 9016111380 EDISON 0MEBQE1MA(BCN - BEY) ( gonzasa )Dangerous Approval Request (BLA) 1*20GP/DCO_10778364 MEX</t>
  </si>
  <si>
    <t>Hello,_x000D_
_x000D_
_x000D_
_x000D_
Booking has been created in HARP under DCO_1077836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5NK6AAA=</t>
  </si>
  <si>
    <t>Fw: [REPLACEMENT] DG REQUEST: LOTUS A / 0PE3IE1MA / IO3 / 282634 / 90421660 / RTM0003/IO3 / NLRTM to INNSA DCO_10718278  EPIC</t>
  </si>
  <si>
    <t>Hello Team,_x000D_
_x000D_
Booking has been created in HARP under DCO_1071827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K5AAA=</t>
  </si>
  <si>
    <t>Fw: [TAT3] DG-ANJS(APL NEW JERSEY)/0VBBTW1MA/FRLHV-USHUS,(BK#:540200080344,App.:202204131006)-1 x 4SH   Ref-no: &lt;&lt;A1_VD4DWYD1.CNT&gt;&gt; DCO_10804583 VICTORY</t>
  </si>
  <si>
    <t>Hello Team,_x000D_
_x000D_
Booking has been created in HARP under DCO_10804583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K4AAA=</t>
  </si>
  <si>
    <t>Fw: [TAT3] DG-CCNV(CMA CGM NERVAL)/0VBBNW1MA/FRLHV-USHUS,(BK#:540200080387,App.:202204131004)-1 x 4SH   Ref-no: &lt;&lt;A3_VD4DWYD5.CNT&gt;&gt; DCO_10804559 VICTORY</t>
  </si>
  <si>
    <t>Hello Team,_x000D_
_x000D_
Booking has been created in HARP under DCO_1080455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K3AAA=</t>
  </si>
  <si>
    <t>Fw: BME - 2694399881 CMA CGM AMBARLI 0BMDJN1MA(PIR - MXK) ( JINGE )Dangerous Approval Request (FRA) 1*20GP DCO_10663531  BSMAR</t>
  </si>
  <si>
    <t>Hello Team,_x000D_
_x000D_
Booking has been created in HARP under DCO_10663531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K2AAA=</t>
  </si>
  <si>
    <t>Fw: MED3 - 2132601590 CMA CGM LISA MARIE 0BXC8E1MA(PIR - PUS) ( KAGANAR )Awkward Dangerous Approval Request (HFA) 6*20TK // DCO_10804525/31-35 // BEX</t>
  </si>
  <si>
    <t>Hello,_x000D_
_x000D_
Booking has been created in HARP under DCO_10804525/31-35_x000D_
_x000D_
_x000D_
Best Regards,_x000D_
Mayur Gharat_x000D_
_x000D_
Executive – Global DG Support_x000D_
Direct line: +91 (22) 4095 5633_x000D_
VoIP: 8896 5633_x000D_
CMA CGM GBS India_x000D_
3rd Floor, , D-3, Kalpataru Prime, Road No. 16,_x000D_
Wa</t>
  </si>
  <si>
    <t>AAMkADJlNjQxZDgyLTgxNDYtNDA4OC1iODAxLTZhY2ZjMDRlNzYwMQBGAAAAAAAyVyqPmYFfSJM2W4bOk1+6BwDicQtVi260RZGli0QcH1iEAAAArTu7AADiA9bqpkExTIvuWUsgz0xNAAMf5NK1AAA=</t>
  </si>
  <si>
    <t>Fw: &lt;CANCEL&gt;[MED Loop 2] DG-EDSN(EDISON)/0MEBQE1MA/ESBCN-CNXTH,(BK#:571200013159,App.:202204121067)-1 x 2SD   Ref-no: &lt;&lt;A3_VD4DW8V5.CNT&gt;&gt;/MEX/DCO_10800489</t>
  </si>
  <si>
    <t>Hello,_x000D_
_x000D_
_x000D_
_x000D_
_x000D_
Booking has been cancel in HARP under_x000D_
DCO_10800489_x000D_
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K0AAA=</t>
  </si>
  <si>
    <t>Fw: RE-SENDING DUE TO CONTAINER NUMBER UPDATE: [REPLACEMENT] DG REQUEST: CMA CGM ARKANSAS / 2216S / SWX / 284690 / 33338947 / ANR0029/SWX / BEANR to COCTG/WCC/DCO_10729706</t>
  </si>
  <si>
    <t>Hello,_x000D_
_x000D_
_x000D_
_x000D_
_x000D_
Booking has been amended in HARP under_x000D_
DCO_10729706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KzAAA=</t>
  </si>
  <si>
    <t>Fw: HAZ Approval: ALXIS / 0DVC0S1MA / POL: ESVLC / ETA: 17-Apr-2022 DCO_10787865 MEDCARI1</t>
  </si>
  <si>
    <t>Hello Team,_x000D_
_x000D_
Booking has been created in HARP under DCO_1078786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KyAAA=</t>
  </si>
  <si>
    <t>DG REQUEST: CMA CGM DALILA / 013W / AL6 / 287540 / 21687534 / FOS0019/AL6 / FRFOS to ESVLC/AMERIGO/DCO_10804514</t>
  </si>
  <si>
    <t>Hello,_x000D_
_x000D_
_x000D_
_x000D_
_x000D_
Booking has been created in HARP under_x000D_
DCO_10804514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KxAAA=</t>
  </si>
  <si>
    <t>Re: &lt;CANCEL&gt;[NEUR Loop 4] DG-CMZH(CMA CGM ZHENG HE)/0FLBME1MA/NLRDM-KRPUS,(BK#:560200187241,App.:202204121100)-1 x 4SH   Ref-no: &lt;&lt;A8_VD4DTXJ1.CNT&gt;&gt; DCO_10801058  FAL1</t>
  </si>
  <si>
    <t>AAMkADJlNjQxZDgyLTgxNDYtNDA4OC1iODAxLTZhY2ZjMDRlNzYwMQBGAAAAAAAyVyqPmYFfSJM2W4bOk1+6BwDicQtVi260RZGli0QcH1iEAAAArTu7AADiA9bqpkExTIvuWUsgz0xNAAMf5NKwAAA=</t>
  </si>
  <si>
    <t>Fw: Hazardous Request: 30146178; SEATRADE ORANGE; 2219120S; FRLEH-PFPPT \\ DCO_10804505 \\ RTWPAN</t>
  </si>
  <si>
    <t>Hello,_x000D_
_x000D_
_x000D_
_x000D_
Booking has been created under DCO_1080450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KvAAA=</t>
  </si>
  <si>
    <t>Fw: DG REQUEST: CMA CGM JACQUES JOSEPH / 0PE3JW1MA / IO3 / 282637 / 10431740 / NSA0040/IO3 / INNSA to BEANR // DCO_10804513 // EPIC</t>
  </si>
  <si>
    <t>Hello,_x000D_
_x000D_
Booking has been created in HARP under DCO_10804513_x000D_
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f5NKuAAA=</t>
  </si>
  <si>
    <t>Re: &lt;CANCEL&gt;[NEUR Loop 5] DG-APFT(APL FULLERTON)/0FM9SE1MA/BEANW-CNSHG,(BK#:530200039029,App.:202204040294)-1 x 2TK   Ref-no: &lt;&lt;A7_VD4DXZZ6.CNT&gt;&gt; DCO_10769361 FAL3</t>
  </si>
  <si>
    <t>ssc.dgvalideur; timothydemeulenaere@evergreen-shipping.be</t>
  </si>
  <si>
    <t>AAMkADJlNjQxZDgyLTgxNDYtNDA4OC1iODAxLTZhY2ZjMDRlNzYwMQBGAAAAAAAyVyqPmYFfSJM2W4bOk1+6BwDicQtVi260RZGli0QcH1iEAAAArTu7AADiA9bqpkExTIvuWUsgz0xNAAMf5NKtAAA=</t>
  </si>
  <si>
    <t>Re: DG REQUEST: CMA CGM CONGO / 08MBGE1MA / GEM / 282328 / 18363348 / IZT0013/GEM / TRIZT to AEJEA // DCO_10804498 // MEGEM</t>
  </si>
  <si>
    <t>Hello Partner,_x000D_
 Kindly advise proper outer packing._x000D_
_x000D_
Best Regards,_x000D_
Mayur Gharat_x000D_
_x000D_
Executive – Global DG Support_x000D_
Direct line: +91 (22) 4095 5633_x000D_
VoIP: 8896 5633_x000D_
CMA CGM GBS India_x000D_
3rd Floor, , D-3, Kalpataru Prime, Road No. 16,_x000D_
Wagle Industrial Es</t>
  </si>
  <si>
    <t>AAMkADJlNjQxZDgyLTgxNDYtNDA4OC1iODAxLTZhY2ZjMDRlNzYwMQBGAAAAAAAyVyqPmYFfSJM2W4bOk1+6BwDicQtVi260RZGli0QcH1iEAAAArTu7AADiA9bqpkExTIvuWUsgz0xNAAMf5NKsAAA=</t>
  </si>
  <si>
    <t>Fw: AEU2 / FW: AEU2 - 6329693910 CMA CGM PALAIS ROYAL 0FLBQE1MA(RTM - PKG) ( naderas )Dangerous Approval Request (FRA) 1*20GP \\ DCO_10704400 \\ FAL1</t>
  </si>
  <si>
    <t>Hello,_x000D_
_x000D_
_x000D_
_x000D_
Booking has been created under DCO_1070440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KrAAA=</t>
  </si>
  <si>
    <t>Fw: CMA CGM ORFEO / 2115 / TPI / 285905 / 29335632 / NSA0010/TPI / INNSA TO USORF/INDAMEX/DCO_10698650</t>
  </si>
  <si>
    <t>Hello,_x000D_
_x000D_
_x000D_
_x000D_
_x000D_
Booking has been already created and accepted  in HARP under_x000D_
DCO_10698650_x000D_
Partner is chasing for acceptance._x000D_
_x000D_
_x000D_
Vijay Valmiki._x000D_
 Executive -DG Support_x000D_
Direct line: +91 (22) 4935 5909_x000D_
VOIP: 8896 5909_x000D_
CMA CGM GBS India_x000D_
3rd Floor, D-3</t>
  </si>
  <si>
    <t>AAMkADJlNjQxZDgyLTgxNDYtNDA4OC1iODAxLTZhY2ZjMDRlNzYwMQBGAAAAAAAyVyqPmYFfSJM2W4bOk1+6BwDicQtVi260RZGli0QcH1iEAAAArTu7AADiA9bqpkExTIvuWUsgz0xNAAMf5NKqAAA=</t>
  </si>
  <si>
    <t>Fw: DG REQUEST: APL NEW YORK / 0PE3OE1MA / IO3 / 284120 / 27050210 / ANR0009/IO3 / BEANR to INNSA \\ DCO_10804489 \\ EPIC</t>
  </si>
  <si>
    <t>Hello,_x000D_
_x000D_
_x000D_
_x000D_
Booking has been created under DCO_1080448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KpAAA=</t>
  </si>
  <si>
    <t>Fw: RE-SENDING DUE TO CONTAINER NUMBER UPDATE: [REPLACEMENT] DG REQUEST: CMA CGM OHIO / 2214S / SWX / 284686 / 22492163 / ANR0072/SWX / BEANR to CLSAI // DCO_10670054  // WCC</t>
  </si>
  <si>
    <t>Hello,_x000D_
_x000D_
Booking has been created in HARP under DCO_10670054_x000D_
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f5NKoAAA=</t>
  </si>
  <si>
    <t>Fw: &lt;&lt;TO:CMA&gt;&gt; ONE_Application   DG - [TW2] HANS SCHULTE 0002S / MYPKG / SGSIN, PKGC15472600</t>
  </si>
  <si>
    <t>Hello,_x000D_
_x000D_
_x000D_
_x000D_
Kindly advise can we create on subject vessel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t>
  </si>
  <si>
    <t>AAMkADJlNjQxZDgyLTgxNDYtNDA4OC1iODAxLTZhY2ZjMDRlNzYwMQBGAAAAAAAyVyqPmYFfSJM2W4bOk1+6BwDicQtVi260RZGli0QcH1iEAAAArTu7AADiA9bqpkExTIvuWUsgz0xNAAMf5NKnAAA=</t>
  </si>
  <si>
    <t>Fw: DG REQUEST: APL NEW YORK / 0PE3OE1MA / IO3 / 284120 / 14047632 / ANR0008/IO3 / BEANR to INNSA \\ DCO_10804483 \\ EPIC</t>
  </si>
  <si>
    <t>AAMkADJlNjQxZDgyLTgxNDYtNDA4OC1iODAxLTZhY2ZjMDRlNzYwMQBGAAAAAAAyVyqPmYFfSJM2W4bOk1+6BwDicQtVi260RZGli0QcH1iEAAAArTu7AADiA9bqpkExTIvuWUsgz0xNAAMf5NKmAAA=</t>
  </si>
  <si>
    <t>AAMkADJlNjQxZDgyLTgxNDYtNDA4OC1iODAxLTZhY2ZjMDRlNzYwMQBGAAAAAAAyVyqPmYFfSJM2W4bOk1+6BwDicQtVi260RZGli0QcH1iEAAAArTu7AADiA9bqpkExTIvuWUsgz0xNAAMf5NKlAAA=</t>
  </si>
  <si>
    <t>Re: AEU2 - 6332284720 CMA CGM TROCADERO 0FLBUE1MA(RTM - PUS) ( akgozbe )Dangerous Approval Request (RTM) 1*20GP \\ DCO_10804448 \\ FAL1</t>
  </si>
  <si>
    <t>AAMkADJlNjQxZDgyLTgxNDYtNDA4OC1iODAxLTZhY2ZjMDRlNzYwMQBGAAAAAAAyVyqPmYFfSJM2W4bOk1+6BwDicQtVi260RZGli0QcH1iEAAAArTu7AADiA9bqpkExTIvuWUsgz0xNAAMf5NKkAAA=</t>
  </si>
  <si>
    <t>RE-SENDING DUE TO CONTAINER NUMBER UPDATE: [REPLACEMENT] DG REQUEST: LOTUS A / 0PE3IE1MA / IO3 / 282634 / 25699878 / RTM0004/IO3 / NLRTM to INNSA/EPIC/DCO_10717973</t>
  </si>
  <si>
    <t>Hello,_x000D_
_x000D_
_x000D_
_x000D_
_x000D_
Booking has been amended in HARP under_x000D_
DCO_10717973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KjAAA=</t>
  </si>
  <si>
    <t>Fw: DG REQUEST: APL NEW YORK / 0PE3OE1MA / IO3 / 284120 / 27670005 / ANR0007/IO3 / BEANR to INNSA \\ DCO_10804440 \\ EPIC</t>
  </si>
  <si>
    <t>Hello,_x000D_
_x000D_
_x000D_
_x000D_
Booking has been created under DCO_1080444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KiAAA=</t>
  </si>
  <si>
    <t>Re: [REPLACEMENT] DG REQUEST: CMA CGM JACQUES JOSEPH / 0PE3JW1MA / IO3 / 282637 / 37079156 / NSA0037/IO3 / INNSA to BEANR // DCO_10756410/13  // EPIC</t>
  </si>
  <si>
    <t>Hello,_x000D_
_x000D_
Booking has been created in HARP under DCO_10756410/13_x000D_
_x000D_
_x000D_
Best Regards,_x000D_
Mayur Gharat_x000D_
_x000D_
Executive – Global DG Support_x000D_
Direct line: +91 (22) 4095 5633_x000D_
VoIP: 8896 5633_x000D_
CMA CGM GBS India_x000D_
3rd Floor, , D-3, Kalpataru Prime, Road No. 16,_x000D_
Wagle</t>
  </si>
  <si>
    <t>AAMkADJlNjQxZDgyLTgxNDYtNDA4OC1iODAxLTZhY2ZjMDRlNzYwMQBGAAAAAAAyVyqPmYFfSJM2W4bOk1+6BwDicQtVi260RZGli0QcH1iEAAAArTu7AADiA9bqpkExTIvuWUsgz0xNAAMf5NKhAAA=</t>
  </si>
  <si>
    <t>Fw: [REPLACEMENT] DG REQUEST: CMA CGM JACQUES JOSEPH / 0PE3JW1MA / IO3 / 282637 / 37079156 / NSA0037/IO3 / INNSA to BEANR // DCO_10756410/13  // EPIC</t>
  </si>
  <si>
    <t>Hello,_x000D_
_x000D_
Booking has been created in HARP under DCO_10756410_x000D_
_x000D_
Best Regards,_x000D_
Mayur Gharat_x000D_
_x000D_
Executive – Global DG Support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Mf5NKgAAA=</t>
  </si>
  <si>
    <t>Fw: &lt;&lt;TO:CMA&gt;&gt; ONE_Application   DG - [IO2] APL NEW YORK 0037W / INNSA / NLRTM, MUMC24068600//DCO_10804433///epic</t>
  </si>
  <si>
    <t>Hello,_x000D_
_x000D_
_x000D_
_x000D_
Booking has been created in HARP under DCO_1080443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5NKfAAA=</t>
  </si>
  <si>
    <t>Fw: &lt;&lt;TO:CMA&gt;&gt; ONE_Application   DG - [IO2] APL NEW YORK 0037W / INNSA / NLRTM, MUMC24066400///DCO_10804431///epic</t>
  </si>
  <si>
    <t>Hello,_x000D_
_x000D_
_x000D_
_x000D_
Booking has been created in HARP under DCO_1080443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5NKeAAA=</t>
  </si>
  <si>
    <t>Fw: RE-SENDING DUE TO CONTAINER NUMBER UPDATE: [REPLACEMENT] DG REQUEST: CMA CGM ARKANSAS / 2216S / SWX / 284690 / 28672028 / RTM0014/SWX / NLRTM to COCTG // DCO_10739261 // WCC</t>
  </si>
  <si>
    <t>Hello,_x000D_
_x000D_
Booking has been created in HARP under DCO_10739261_x000D_
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f5NKdAAA=</t>
  </si>
  <si>
    <t>Fw: &lt;&lt;TO:CMA&gt;&gt; ONE_Application   DG - [IO2] APL NEW YORK 0037W / INNSA / FRLEH, MUMC22588400///DCO_10804425///epic</t>
  </si>
  <si>
    <t>Hello,_x000D_
_x000D_
_x000D_
_x000D_
Booking has been created in HARP under DCO_1080442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5NKcAAA=</t>
  </si>
  <si>
    <t>Fw: &lt;&lt;TO:CMA&gt;&gt; ONE_Application   DG - [IO2] APL NEW YORK 0037W / INNSA / BEANR, MUMC24058500 ///DCO_10804422-24///epic</t>
  </si>
  <si>
    <t>Hello,_x000D_
_x000D_
_x000D_
_x000D_
Booking has been created in HARP under DCO_10804422-2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Mf5NKbAAA=</t>
  </si>
  <si>
    <t>Fw: MED3 - 2132601580 CMA CGM MISSISSIPPI 0BXC6E1MA(PIR - PUS) ( KAGANAR )Awkward Dangerous Approval Request (HFA) 2*20TK // DCO_10804398/418 // BEX</t>
  </si>
  <si>
    <t xml:space="preserve">Hello,_x000D_
_x000D_
Booking has been created in HARP under DCO_10804398/418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f5NKaAAA=</t>
  </si>
  <si>
    <t>Fw: &lt;&lt;TO:CMA&gt;&gt; ONE_Application   DG - [IO2] APL NEW YORK 0037W / INNSA / BEANR, MUMC23954900 ///DCO_10804417///epic</t>
  </si>
  <si>
    <t>Hello,_x000D_
_x000D_
_x000D_
_x000D_
Booking has been created in HARP under DCO_1080441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5NKZAAA=</t>
  </si>
  <si>
    <t>Fw: &lt;&lt;TO:CMA&gt;&gt; ONE_Application   DG - [IO2] CMA CGM CENDRILLON 0006E / SAJED / INNSA, LIVC12837400///DCO_10804400///epic</t>
  </si>
  <si>
    <t>Hello,_x000D_
_x000D_
_x000D_
_x000D_
Booking has been created in HARP under DCO_1080440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5NKYAAA=</t>
  </si>
  <si>
    <t>Fw: REMINDER // REVISED // &lt;&lt;TO:CMA&gt;&gt; ONE_Application DG - [IO2] CMA CGM JACQUES JOSEPH 0001W / INNSA / BEANR, MUMC21915400  DCO_10776596 EPIC</t>
  </si>
  <si>
    <t>Hello,_x000D_
_x000D_
_x000D_
_x000D_
Booking has been already created in HARP under DCO_1077659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t>
  </si>
  <si>
    <t>AAMkADJlNjQxZDgyLTgxNDYtNDA4OC1iODAxLTZhY2ZjMDRlNzYwMQBGAAAAAAAyVyqPmYFfSJM2W4bOk1+6BwDicQtVi260RZGli0QcH1iEAAAArTu7AADiA9bqpkExTIvuWUsgz0xNAAMf5NKXAAA=</t>
  </si>
  <si>
    <t>Salom Jiao Luo</t>
  </si>
  <si>
    <t>YADAV Manoj; ho.DCOLEH; CGDDGHELP; ssc.dgvalideur</t>
  </si>
  <si>
    <t>Hello,_x000D_
_x000D_
_x000D_
_x000D_
Kindly resend the EDI still not received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ia</t>
  </si>
  <si>
    <t>AAMkADJlNjQxZDgyLTgxNDYtNDA4OC1iODAxLTZhY2ZjMDRlNzYwMQBGAAAAAAAyVyqPmYFfSJM2W4bOk1+6BwDicQtVi260RZGli0QcH1iEAAAArTu7AADiA9bqpkExTIvuWUsgz0xNAAMf5NKWAAA=</t>
  </si>
  <si>
    <t>Fw: [REPLACEMENT] DG REQUEST: CMA CGM CONGO / 08MBGE1MA / GEM / 282328 / 33999148 / IZT0007/GEM / TRIZT to AEJEA/MEGEM/DCO_10796767</t>
  </si>
  <si>
    <t>Hello,_x000D_
_x000D_
_x000D_
_x000D_
_x000D_
Booking has been already created and accepted in HARP under_x000D_
DCO_10796767_x000D_
Partner is chasing for acceptance._x000D_
_x000D_
_x000D_
Vijay Valmiki._x000D_
 Executive -DG Support_x000D_
Direct line: +91 (22) 4935 5909_x000D_
VOIP: 8896 5909_x000D_
CMA CGM GBS India_x000D_
3rd Floor, D-3,</t>
  </si>
  <si>
    <t>AAMkADJlNjQxZDgyLTgxNDYtNDA4OC1iODAxLTZhY2ZjMDRlNzYwMQBGAAAAAAAyVyqPmYFfSJM2W4bOk1+6BwDicQtVi260RZGli0QcH1iEAAAArTu7AADiA9bqpkExTIvuWUsgz0xNAAMf5NKVAAA=</t>
  </si>
  <si>
    <t>Fw: IEX - 2697240630 CMA CGM ORFEO 2215(JED - NHV) ( SHIAL )Dangerous Approval Request (LEV) 1*20GP // DCO_10804332 // INDAMEX</t>
  </si>
  <si>
    <t>Hello,_x000D_
_x000D_
Booking has been created in HARP under DCO_10804332_x000D_
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f5NKUAAA=</t>
  </si>
  <si>
    <t>Fw: *revision* NEU5 - 2697377860 APL SINGAPURA 0FM9UE1MA(STN - JED) ( BAOVE )Dangerous Approval Request (LEV) 4*40HQ/FAL3/DCO_10804300</t>
  </si>
  <si>
    <t>Hello,_x000D_
_x000D_
_x000D_
_x000D_
_x000D_
Booking has been created in HARP under_x000D_
DCO_10804300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KTAAA=</t>
  </si>
  <si>
    <t>Fw: NEU5 - 2132639820 CMA CGM VASCO DE GAMA 0FM9WE1MA(STN - QIN) ( BAOVE )Dangerous Approval Request (LEV) 1*20GP // DCO_10804299 // FAL3</t>
  </si>
  <si>
    <t>Hello,_x000D_
_x000D_
Booking has been created in HARP under DCO_10804299_x000D_
_x000D_
Best Regards,_x000D_
Mayur Gharat_x000D_
_x000D_
Executive – Global DG Support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Mf5NKSAAA=</t>
  </si>
  <si>
    <t>ho.mrsport; Anne-Lise CORNEILLE; BOOKING MRS</t>
  </si>
  <si>
    <t xml:space="preserve">Hello,_x000D_
_x000D_
_x000D_
_x000D_
Kindly provide the date for End of Holding time/ date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t>
  </si>
  <si>
    <t>AAMkADJlNjQxZDgyLTgxNDYtNDA4OC1iODAxLTZhY2ZjMDRlNzYwMQBGAAAAAAAyVyqPmYFfSJM2W4bOk1+6BwDicQtVi260RZGli0QcH1iEAAAArTu7AADiA9bqpkExTIvuWUsgz0xNAAMf5NKRAAA=</t>
  </si>
  <si>
    <t>NEU5 - 2697375770 APL CHANGI 0FM9OE1MA(STN - SHA) ( BAOVE )Dangerous Approval Request (LEV) 1*40HQ/FAL3/DCO_10804240</t>
  </si>
  <si>
    <t>Hello,_x000D_
_x000D_
_x000D_
_x000D_
_x000D_
Booking has been created in HARP under_x000D_
DCO_10804240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KQAAA=</t>
  </si>
  <si>
    <t>Fw: &lt;&lt;TO:CMA&gt;&gt; ONE_Application DG - [IO2] LOTUS A 0008E / ESALG / SAJED, ALGC00614800 DCO_10794888 EPIC</t>
  </si>
  <si>
    <t xml:space="preserve">Hello,_x000D_
_x000D_
Kindly advise on below mail if any action required from our side_x000D_
_x000D_
_x000D_
Omkar Ghawnalkar_x000D_
Sr. Executive – Global DG Support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Mf5NKPAAA=</t>
  </si>
  <si>
    <t>Fw: AEM3 - 6331621850 CMA CGM TANYA 0BXBYE1MA(PIR - PUS) ( buonpan )Dangerous Approval Request (NAP) 1*20GP///DCO_10804239///BEX</t>
  </si>
  <si>
    <t>Hello,_x000D_
_x000D_
_x000D_
_x000D_
Booking has been created in HARP under DCO_1080423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5NKOAAA=</t>
  </si>
  <si>
    <t>Fw: AEU6 - 6332147290 APL CHANGI 0FM9OE1MA(LEH - SHA) ( legalla )Dangerous Approval Request (LEH) 2*20TK  ///DCO_10804216/23///FAL3</t>
  </si>
  <si>
    <t>Hello,_x000D_
_x000D_
_x000D_
_x000D_
Booking has been created in HARP under DCO_10804216/2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Mf5NKNAAA=</t>
  </si>
  <si>
    <t xml:space="preserve">Fw: Hazardous Request: 30146122; CMA CGM MARSEILLE; 2203116S; FRLEH-GFDDC DCO_10799909 NEFGUI </t>
  </si>
  <si>
    <t>Hello,_x000D_
_x000D_
Booking has been created in HARP under DCO_10799909_x000D_
_x000D_
Best Regards,_x000D_
Omkar ghawnalkar_x000D_
_x000D_
Sr.Executive – Global DG Support_x000D_
Direct line: +91 (22) 4095 5633_x000D_
VoIP: 8896 5633_x000D_
CMA CGM GBS India_x000D_
3rd Floor, , D-3, Kalpataru Prime, Road No. 16,_x000D_
Wag</t>
  </si>
  <si>
    <t>AAMkADJlNjQxZDgyLTgxNDYtNDA4OC1iODAxLTZhY2ZjMDRlNzYwMQBGAAAAAAAyVyqPmYFfSJM2W4bOk1+6BwDicQtVi260RZGli0QcH1iEAAAArTu7AADiA9bqpkExTIvuWUsgz0xNAAMf5NKMAAA=</t>
  </si>
  <si>
    <t>Fw: DG REQUEST: CMA CGM CONGO / 08MBGE1MA / GEM / 282328 / 10038289 / IZT0002/GEM / TRIZT to AEJEA/MEGEM/DCO_10779412</t>
  </si>
  <si>
    <t>Hello,_x000D_
_x000D_
_x000D_
_x000D_
_x000D_
Booking has been already  created and accepted  in HARP under_x000D_
DCO_10779412_x000D_
Partner is chasing for acceptance._x000D_
_x000D_
_x000D_
Vijay Valmiki._x000D_
 Executive -DG Support_x000D_
Direct line: +91 (22) 4935 5909_x000D_
VOIP: 8896 5909_x000D_
CMA CGM GBS India_x000D_
3rd Floor, D-</t>
  </si>
  <si>
    <t>AAMkADJlNjQxZDgyLTgxNDYtNDA4OC1iODAxLTZhY2ZjMDRlNzYwMQBGAAAAAAAyVyqPmYFfSJM2W4bOk1+6BwDicQtVi260RZGli0QcH1iEAAAArTu7AADiA9bqpkExTIvuWUsgz0xNAAMf5NKLAAA=</t>
  </si>
  <si>
    <t>Re: AEU6 - 6330447050 APL VANDA 0FM9QE1MA(LEH - JED) ( legalla )Dangerous Approval Request (LEH) 2*40HQ</t>
  </si>
  <si>
    <t xml:space="preserve">Hello,_x000D_
_x000D_
_x000D_
_x000D_
Kindly advise which items goes in which container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t>
  </si>
  <si>
    <t>AAMkADJlNjQxZDgyLTgxNDYtNDA4OC1iODAxLTZhY2ZjMDRlNzYwMQBGAAAAAAAyVyqPmYFfSJM2W4bOk1+6BwDicQtVi260RZGli0QcH1iEAAAArTu7AADiA9bqpkExTIvuWUsgz0xNAAMf5NKKAAA=</t>
  </si>
  <si>
    <t>Re: AEU6 - 6330472660 APL VANDA 0FM9QE1MA(LEH - JED) ( legalla )Dangerous Approval Request (LEH) 2*40HQ //DCO_10804172///FAL3</t>
  </si>
  <si>
    <t>AAMkADJlNjQxZDgyLTgxNDYtNDA4OC1iODAxLTZhY2ZjMDRlNzYwMQBGAAAAAAAyVyqPmYFfSJM2W4bOk1+6BwDicQtVi260RZGli0QcH1iEAAAArTu7AADiA9bqpkExTIvuWUsgz0xNAAMf5NKJAAA=</t>
  </si>
  <si>
    <t>Fw: Hazardous Request: 30146143; CMA CGM FORT ST CHARLES; 2202113N; MQFDF-FRLEH  DCO_10804157  NEFWI1</t>
  </si>
  <si>
    <t>Hello,_x000D_
_x000D_
Booking has been created in HARP under DCO_10804157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KIAAA=</t>
  </si>
  <si>
    <t>Fw: NEU4 - 2697372880 CMA CGM PALAIS ROYAL 0FLBQE1MA(RTM - PKG) ( RENBR )Dangerous Approval Request (RTM) 1*20GP/FAL1/DCO_10804167</t>
  </si>
  <si>
    <t>Hello,_x000D_
_x000D_
_x000D_
_x000D_
_x000D_
Booking has been created in HARP under_x000D_
DCO_10804167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KHAAA=</t>
  </si>
  <si>
    <t>Fw: reminder: 217726969        COSCO SHIPPING VOLGA               	215S	GBLGPTM   	COCTGTG   //DCO_10794604 //wcc</t>
  </si>
  <si>
    <t>Hello Team,_x000D_
_x000D_
Booking has been created in HARP  DCO_10794604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f5NKGAAA=</t>
  </si>
  <si>
    <t>Fw: AEU6 - 6330472860 APL VANDA 0FM9QE1MA(LEH - JED) ( legalla )Dangerous Approval Request (LEH) 1*40HQ//DCO_10804154//FAL3</t>
  </si>
  <si>
    <t>Hello,_x000D_
_x000D_
_x000D_
_x000D_
Booking has been created in HARP under DCO_1080415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5NKFAAA=</t>
  </si>
  <si>
    <t>Re: &lt;CANCEL&gt;[MED Loop 2] DG-CMTE(CMA CGM TENERE)/0MEBME1MA/ESBCN-IDDKT,(BK#:570270002972,App.:202203311081)-1 x 4SH   Ref-no: &lt;&lt;A2_VD4DXV1V.CNT&gt;&gt;</t>
  </si>
  <si>
    <t>mdrcsdexp@greeniberica.com</t>
  </si>
  <si>
    <t xml:space="preserve">Hello Team,_x000D_
_x000D_
Booking has been CANCEL in HARP  DCO_10760230_x000D_
_x000D_
_x000D_
_x000D_
_x000D_
_x000D_
_x000D_
_x000D_
_x000D_
Kundan DALVI_x000D_
Specialist_x000D_
_x000D_
Direct line: +91 (22) 4935 5702/5633_x000D_
VoIP: 8896 5702/5633_x000D_
_x000D_
CMA CGM GBS India_x000D_
3rd Floor, D-3, Kalpataru Prime,  Road No. 16, Wagle Industrial </t>
  </si>
  <si>
    <t>AAMkADJlNjQxZDgyLTgxNDYtNDA4OC1iODAxLTZhY2ZjMDRlNzYwMQBGAAAAAAAyVyqPmYFfSJM2W4bOk1+6BwDicQtVi260RZGli0QcH1iEAAAArTu7AADiA9bqpkExTIvuWUsgz0xNAAMf5NKEAAA=</t>
  </si>
  <si>
    <t>Re: &lt;CANCEL&gt;[TAT2] DG-CETO(CMA CGM TOSCA)/0LBB5W1MA/DEBHV-USSVN,(BK#:560200096792,App.:202203010786)-1 x 2TK   Ref-no: &lt;&lt;A2_VD4DXV1Y.CNT&gt;&gt;//DCO_10647851 //liberty</t>
  </si>
  <si>
    <t xml:space="preserve">Hello Team,_x000D_
_x000D_
Booking has been CANCEL in HARP  DCO_10647851_x000D_
_x000D_
_x000D_
_x000D_
_x000D_
_x000D_
_x000D_
_x000D_
_x000D_
Kundan DALVI_x000D_
Specialist_x000D_
_x000D_
Direct line: +91 (22) 4935 5702/5633_x000D_
VoIP: 8896 5702/5633_x000D_
_x000D_
CMA CGM GBS India_x000D_
3rd Floor, D-3, Kalpataru Prime,  Road No. 16, Wagle Industrial </t>
  </si>
  <si>
    <t>AAMkADJlNjQxZDgyLTgxNDYtNDA4OC1iODAxLTZhY2ZjMDRlNzYwMQBGAAAAAAAyVyqPmYFfSJM2W4bOk1+6BwDicQtVi260RZGli0QcH1iEAAAArTu7AADiA9bqpkExTIvuWUsgz0xNAAMf5NKDAAA=</t>
  </si>
  <si>
    <t>Fw: Hazardous Request: 30146120; CMA CGM MARSEILLE; 2203116S; FRLEH-GFDDC DCO_10799903 NEFGUI1</t>
  </si>
  <si>
    <t>Hello,_x000D_
_x000D_
Booking has been created in HARP under DCO_10799903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KCAAA=</t>
  </si>
  <si>
    <t>Fw: AEU5 - 6332011910 EVER GOVERN 1179-012E(HAM - SHA) ( moldoca )Dangerous Approval Request (HAM) 1*40GP</t>
  </si>
  <si>
    <t>Hello,_x000D_
_x000D_
_x000D_
_x000D_
Kindly advise do we need to create on the subject vessel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t>
  </si>
  <si>
    <t>AAMkADJlNjQxZDgyLTgxNDYtNDA4OC1iODAxLTZhY2ZjMDRlNzYwMQBGAAAAAAAyVyqPmYFfSJM2W4bOk1+6BwDicQtVi260RZGli0QcH1iEAAAArTu7AADiA9bqpkExTIvuWUsgz0xNAAMf5NKBAAA=</t>
  </si>
  <si>
    <t>Fw: AEU2 - 6331615880 CMA CGM TROCADERO 0FLBUE1MA(LEH - PKG) ( legalla )Dangerous Approval Request (LEH) 1*40HQ //DCO_10804020///FAL1</t>
  </si>
  <si>
    <t>Hello,_x000D_
_x000D_
_x000D_
_x000D_
Booking has been created in HARP under DCO_1080402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5NKAAAA=</t>
  </si>
  <si>
    <t>DG APPLICATION - PINARA- GPS811W22-ARKIST0000354566/MPS/DCO_10804016</t>
  </si>
  <si>
    <t>Hello,Partner_x000D_
Kindly provide flash point for below booking_x000D_
U.N 1866_x000D_
_x000D_
_x000D_
_x000D_
_x000D_
_x000D_
_x000D_
_x000D_
Vijay Valmiki.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Mf5NJ/AAA=</t>
  </si>
  <si>
    <t>Fw: HAZ Approval : ALXIS / 0DVC0S1MA / ETA: 16-Apr-2022  DCO_10794573  MEDCARI1</t>
  </si>
  <si>
    <t>Hello,_x000D_
_x000D_
Booking has been amended in HARP under DCO_10794573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J+AAA=</t>
  </si>
  <si>
    <t>Fw: AGX NICOLAS DELMAS 0DMAJS1MA ETA PIR 02/05 // (ANR - PIR - LMS) ( vandefr )Dangerous Approval Request (ANR) 1*20GP ///DCO_10803998///ADRIMED</t>
  </si>
  <si>
    <t>Hello,_x000D_
_x000D_
_x000D_
_x000D_
Booking has been created in HARP under DCO_1080399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5NJ9AAA=</t>
  </si>
  <si>
    <t>Fw: AEU2 - 6332146590 CMA CGM CONCORDE 0FLBOE1MA(RTM - PUS) ( akgozbe )Dangerous Approval Request (RTM) 1*40HQ ///DCO_10803979///FAL1</t>
  </si>
  <si>
    <t>Hello,_x000D_
_x000D_
_x000D_
_x000D_
Booking has been created in HARP under DCO_1080397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5NJ8AAA=</t>
  </si>
  <si>
    <t>Fw: AEM2 - 6332018470 CMA CGM EVERGLADE 0MEBYE1MA(FOS - JEA) ( legalla )Dangerous Approval Request (LEH) 2*20GP ///DCO_10803961/69///MEX</t>
  </si>
  <si>
    <t>Hello,_x000D_
_x000D_
_x000D_
_x000D_
Booking has been created in HARP under DCO_10803961/6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Mf5NJ7AAA=</t>
  </si>
  <si>
    <t>Fw: RE-SENDING DUE TO CONTAINER NUMBER UPDATE: [REPLACEMENT] DG REQUEST: LOTUS A / 0PE3IE1MA / IO3 / 282634 / 90041865 / ANR0014/IO3 / BEANR to AEJEA // DCO_10783651/53-56  // EPIC</t>
  </si>
  <si>
    <t>Hello,_x000D_
_x000D_
Booking has been created in HARP under DCO_10783651/53-56_x000D_
_x000D_
Best Regards,_x000D_
Mayur Gharat_x000D_
_x000D_
Executive – Global DG Support_x000D_
Direct line: +91 (22) 4095 5633_x000D_
VoIP: 8896 5633_x000D_
CMA CGM GBS India_x000D_
3rd Floor, , D-3, Kalpataru Prime, Road No. 16,_x000D_
Wagl</t>
  </si>
  <si>
    <t>AAMkADJlNjQxZDgyLTgxNDYtNDA4OC1iODAxLTZhY2ZjMDRlNzYwMQBGAAAAAAAyVyqPmYFfSJM2W4bOk1+6BwDicQtVi260RZGli0QcH1iEAAAArTu7AADiA9bqpkExTIvuWUsgz0xNAAMf5NJ6AAA=</t>
  </si>
  <si>
    <t>Re: &lt;CANCEL&gt;[MED Loop 2] DG-CMTE(CMA CGM TENERE)/0MEBME1MA/ESBCN-CNSHG,(BK#:571200009844,App.:202204040253)-1 x 2SD   Ref-no: &lt;&lt;A6_VD4DXV1Z.CNT&gt;&gt;</t>
  </si>
  <si>
    <t>Hello Team,_x000D_
_x000D_
Booking has been CANCEL in HARP  DCO_10768742_x000D_
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 I</t>
  </si>
  <si>
    <t>AAMkADJlNjQxZDgyLTgxNDYtNDA4OC1iODAxLTZhY2ZjMDRlNzYwMQBGAAAAAAAyVyqPmYFfSJM2W4bOk1+6BwDicQtVi260RZGli0QcH1iEAAAArTu7AADiA9bqpkExTIvuWUsgz0xNAAMf5NJ5AAA=</t>
  </si>
  <si>
    <t>Re: &lt;CANCEL&gt;[MED Loop 2] DG-EDSN(EDISON)/0MEBQE1MA/ESBCN-IDDKT,(BK#:570270004232,App.:202204131031)-1 x 4SH   Ref-no: &lt;&lt;A6_VD4DWYCZ.CNT&gt;&gt;</t>
  </si>
  <si>
    <t xml:space="preserve">Hello Partner,_x000D_
_x000D_
Well noted._x000D_
_x000D_
_x000D_
_x000D_
Kundan DALVI_x000D_
Specialist_x000D_
_x000D_
Direct line: +91 (22) 4935 5702/5633_x000D_
VoIP: 8896 5702/5633_x000D_
_x000D_
CMA CGM GBS India_x000D_
3rd Floor, D-3, Kalpataru Prime,  Road No. 16, Wagle Industrial Estate,  Thane – 400 604 .India._x000D_
_x000D_
Business </t>
  </si>
  <si>
    <t>AAMkADJlNjQxZDgyLTgxNDYtNDA4OC1iODAxLTZhY2ZjMDRlNzYwMQBGAAAAAAAyVyqPmYFfSJM2W4bOk1+6BwDicQtVi260RZGli0QcH1iEAAAArTu7AADiA9bqpkExTIvuWUsgz0xNAAMf5NJ4AAA=</t>
  </si>
  <si>
    <t>Fw: AEM2 - 6330711530 EDISON 0MEBQE1MA(BCN - PKG) ( beasant )Dangerous Approval Request (BLA) 1*40HQ  DCO_10778635//MEX</t>
  </si>
  <si>
    <t>Hello,_x000D_
_x000D_
_x000D_
_x000D_
Booking has been created in HARP under DCO_1077863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5NJ3AAA=</t>
  </si>
  <si>
    <t>Re: DG REQUEST: CMA CGM OHIO / 2214S / SWX / 284686 / 20360443 / ANR0123/SWX / BEANR to DOCAU  DCO_10798620  WCC</t>
  </si>
  <si>
    <t>Hello Partner,_x000D_
_x000D_
Please send the DGD for the subject booking._x000D_
_x000D_
_x000D_
_x000D_
_x000D_
Kundan DALVI_x000D_
Specialist_x000D_
_x000D_
Direct line: +91 (22) 4935 5702/5633_x000D_
VoIP: 8896 5702/5633_x000D_
_x000D_
CMA CGM GBS India_x000D_
3rd Floor, D-3, Kalpataru Prime,  Road No. 16, Wagle Industrial Estate,  T</t>
  </si>
  <si>
    <t>AAMkADJlNjQxZDgyLTgxNDYtNDA4OC1iODAxLTZhY2ZjMDRlNzYwMQBGAAAAAAAyVyqPmYFfSJM2W4bOk1+6BwDicQtVi260RZGli0QcH1iEAAAArTu7AADiA9bqpkExTIvuWUsgz0xNAAMf5NJ2AAA=</t>
  </si>
  <si>
    <t>RE-SENDING DUE TO CONTAINER NUMBER UPDATE: [REPLACEMENT] DG REQUEST: CMA CGM OTELLO / 0MXBVW1MA / IMX / 284167 / 32336817 / NSA0016/IMX / INNSA to ITGOA/MEDEX/DCO_10797849</t>
  </si>
  <si>
    <t>Hello,_x000D_
_x000D_
_x000D_
_x000D_
_x000D_
Booking has been amended in HARP under_x000D_
DCO_10797849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J1AAA=</t>
  </si>
  <si>
    <t>Fw: EPIC3 - 6332110680 APL NEW YORK 0PE3OE1MA(RTM - NVA) ( johnsel )Dangerous Approval Request (GOT) 1*20TK///DCO_10803877///EPIC</t>
  </si>
  <si>
    <t>Hello,_x000D_
_x000D_
_x000D_
_x000D_
Booking has been created in HARP under DCO_1080387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5NJ0AAA=</t>
  </si>
  <si>
    <t>Fw: VIP/URGENT/FINAL ALREADY SENT /  AEU2 - 6326931021 CMA CGM PALAIS ROYAL 0FLBQE1MA(HAM - PKG) ( mojeda )Dangerous Approval Request (HAM) 1*40HQ ///DCO_10803870///FAL1</t>
  </si>
  <si>
    <t>Hello,_x000D_
_x000D_
_x000D_
_x000D_
Booking has been created in HARP under DCO_1080387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5NJzAAA=</t>
  </si>
  <si>
    <t>Re: high priority please FWD: EWX - 6327895840 CMA CGM OHIO 2214S(ANR - MZL) ( vandefr )Dangerous Approval Request (ANR) 1*20TK DCO_10712627 WCC</t>
  </si>
  <si>
    <t>Hello,_x000D_
_x000D_
_x000D_
_x000D_
Kindly provide the emergency contact person name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t>
  </si>
  <si>
    <t>AAMkADJlNjQxZDgyLTgxNDYtNDA4OC1iODAxLTZhY2ZjMDRlNzYwMQBGAAAAAAAyVyqPmYFfSJM2W4bOk1+6BwDicQtVi260RZGli0QcH1iEAAAArTu7AADiA9bqpkExTIvuWUsgz0xNAAMf5NJyAAA=</t>
  </si>
  <si>
    <t>Fw: DG REQUEST: LOTUS A / 0PE3IE1MA / IO3 / 282634 / 14774761 / ANR0053/IO3 / BEANR to AEJEA/DCO_10799757 //epic</t>
  </si>
  <si>
    <t>Hello Team,_x000D_
_x000D_
Booking has been created in HARP  DCO_10799757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f5NJxAAA=</t>
  </si>
  <si>
    <t>Re: MGS HAZ REQUEST  : GSLAL / 0BQBZS1MA / ETA: 19-Apr-2022 - CHLU0302357 ///DCO_10803532//EURAF4</t>
  </si>
  <si>
    <t>ssc.dgvalideur; Sara Torres; rgarrido@colmar.com.es</t>
  </si>
  <si>
    <t>Hello HO Team,_x000D_
_x000D_
Please advise the below._x000D_
_x000D_
_x000D_
_x000D_
_x000D_
Kundan DALVI_x000D_
Specialist_x000D_
_x000D_
Direct line: +91 (22) 4935 5702/5633_x000D_
VoIP: 8896 5702/5633_x000D_
_x000D_
CMA CGM GBS India_x000D_
3rd Floor, D-3, Kalpataru Prime,  Road No. 16, Wagle Industrial Estate,  Thane – 400 604 .Indi</t>
  </si>
  <si>
    <t>AAMkADJlNjQxZDgyLTgxNDYtNDA4OC1iODAxLTZhY2ZjMDRlNzYwMQBGAAAAAAAyVyqPmYFfSJM2W4bOk1+6BwDicQtVi260RZGli0QcH1iEAAAArTu7AADiA9bqpkExTIvuWUsgz0xNAAMf5NJwAAA=</t>
  </si>
  <si>
    <t>Fw: [REPLACEMENT] DG REQUEST: CMA CGM ALGECIRAS / 2212S / WWA / 284038 / 25386723 / LIS0037/WWA / PTLIS to AOLAD  DCO_10744182  //EURAF5</t>
  </si>
  <si>
    <t>Hello Team,_x000D_
_x000D_
Booking has been created in HARP  DCO_10744182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f5NJvAAA=</t>
  </si>
  <si>
    <t xml:space="preserve">Re: Hazardous Request: 30145368; MANDALAY; 2219119S; FRLEH-PFPPT DCO_10724358 RTWPAN </t>
  </si>
  <si>
    <t>Hello Team,_x000D_
_x000D_
Booking has been created in HARP  DCO_10724358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f5NJuAAA=</t>
  </si>
  <si>
    <t>Fw: HAZ Approval: ALXIS / 0DVC0S1MA / POL: ESVLC / ETA: 17-Apr-2022 \\ DCO_10794505 \\ MEDCARI1</t>
  </si>
  <si>
    <t xml:space="preserve">Hello,_x000D_
_x000D_
Booking has been created under HARP DCO_10794505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f5NJtAAA=</t>
  </si>
  <si>
    <t>Adding DCO  DINA TRADER DINA TRADER  (DIN041) HAZ REQ  Imo class : 2.2 UN 3159 -AMBARLI-BARCELONA  IMO LOAD CONFIRMATION STANDART 1X40'HC//TURKEY MED EXPRESS/TMX1/DCO_10803737</t>
  </si>
  <si>
    <t>Hello,partner_x000D_
_x000D_
_x000D_
_x000D_
_x000D_
Adding DCO in subject line._x000D_
_x000D_
_x000D_
Vijay Valmiki._x000D_
 Executive -DG Support_x000D_
Direct line: +91 (22) 4935 5909_x000D_
VOIP: 8896 5909_x000D_
CMA CGM GBS India_x000D_
3rd Floor, D-3, Kalpataru Prime,_x000D_
Road No. 16, Wagle Industrial Estate,_x000D_
Thane – 400 604</t>
  </si>
  <si>
    <t>AAMkADJlNjQxZDgyLTgxNDYtNDA4OC1iODAxLTZhY2ZjMDRlNzYwMQBGAAAAAAAyVyqPmYFfSJM2W4bOk1+6BwDicQtVi260RZGli0QcH1iEAAAArTu7AADiA9bqpkExTIvuWUsgz0xNAAMf5NJsAAA=</t>
  </si>
  <si>
    <t>Re: &lt;CANCEL&gt;[NEUR Loop 4] DG-CMMT(CMA CGM MONTMARTRE)/0FLBWE1MA/FRLHV-THLCH,(BK#:540200064284,App.:202204050483)-1 x 4SH   Ref-no: &lt;&lt;A0_VD4DXB3E.CNT&gt;&gt;</t>
  </si>
  <si>
    <t>Hello Team,_x000D_
_x000D_
Booking has been CANCEL  in HARP  DCO_10773555_x000D_
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f5NJrAAA=</t>
  </si>
  <si>
    <t>Fw: [REPLACEMENT] DG REQUEST: CMA CGM ORFEO / 2115 / TPI / 285905 / 26700872 / NSA0018/TPI / INNSA to USNYC//DCO_10698682 //indamx</t>
  </si>
  <si>
    <t>Hello Team,_x000D_
_x000D_
Booking has been created in HARP  DCO_10698682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f5NJqAAA=</t>
  </si>
  <si>
    <t>Fw: high priority please FWD: AEU2 / FW: AEU2 - 6329403550 CMA CGM ZHENG HE 0FLBME1MA(RTM - PUS) ( hammko )Dangerous Approval Request (FRA) 3*20GP  DCO_10803753-55  FAL1</t>
  </si>
  <si>
    <t>Hello,_x000D_
_x000D_
Booking has been created in HARP under DCO_10803753-55_x000D_
_x000D_
_x000D_
_x000D_
Omkar Ghawnalkar_x000D_
Sr.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Mf5NJpAAA=</t>
  </si>
  <si>
    <t>Fw: [REPLACEMENT] DG REQUEST: CMA CGM ORFEO / 2115 / TPI / 285905 / 11376544 / MUN0008/TPI / INMUN to USNYC//DCO_10744976 //indamex</t>
  </si>
  <si>
    <t>Hello Team,_x000D_
_x000D_
Booking has been created in HARP  DCO_10744976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f5NJoAAA=</t>
  </si>
  <si>
    <t>Fw: REVISED /// Fw: &lt;&lt;TO:CMA&gt;&gt; ONE_Application DG - [IEX] CMA CGM ORFEO 2115W / INNSA / USNYC, MUMC20365900 DCO_10778245 INDAMEX</t>
  </si>
  <si>
    <t>Hello,_x000D_
_x000D_
Booking has been AMENDED in HARP under DCO_10778245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f5NJnAAA=</t>
  </si>
  <si>
    <t>Fw: &lt;&lt;TO:CMA&gt;&gt; ONE_Application   DG - [IEX] CMA CGM ORFEO 2115W / INNSA / EGDAM, MUMC23329500 // DCO_10803672 // INDAMEX</t>
  </si>
  <si>
    <t xml:space="preserve">Hello,_x000D_
_x000D_
Booking has been created in HARP under DCO_10803672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f5NJmAAA=</t>
  </si>
  <si>
    <t>Fw: [REPLACEMENT] DG REQUEST: CMA CGM ORFEO / 2115 / TPI / 285905 / 22029724 / NSA0047/TPI / INNSA to USNYC//DCO_10738965 //INDAMEX</t>
  </si>
  <si>
    <t>Hello Team,_x000D_
_x000D_
Booking has been created in HARP  DCO_10738965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f5NJlAAA=</t>
  </si>
  <si>
    <t>Fw: [REPLACEMENT] DG REQUEST: CMA CGM ORFEO / 2115 / TPI / 285905 / 27701192 / NSA0070/TPI / INNSA to USNYC//DCO_10764533 //INDAMEX</t>
  </si>
  <si>
    <t>Hello Team,_x000D_
_x000D_
Booking has been created in HARP  DCO_10764533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f5NJkAAA=</t>
  </si>
  <si>
    <t>Fw: [REPLACEMENT] DG REQUEST: KOI / 0PE3EE1MA / IO3 / 282628 / 77736283 / LEH0061/IO3 / FRLEH to AEJEA // DCO_10799399 // EPIC</t>
  </si>
  <si>
    <t>Hello,_x000D_
_x000D_
Booking has been created in HARP under DCO_10799399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f5NJjAAA=</t>
  </si>
  <si>
    <t xml:space="preserve"> DINA TRADER DINA TRADER  (DIN041) HAZ REQ  Imo class : 2.2 UN 3159 -AMBARLI-BARCELONA  IMO LOAD CONFIRMATION STANDART 1X40'HC//TURKEY MED EXPRESS</t>
  </si>
  <si>
    <t>Hello,partner_x000D_
_x000D_
Kindly provide correct packing code as per IMDG it should be cylinder_x000D_
please provide DGD_x000D_
_x000D_
_x000D_
_x000D_
Vijay Valmiki._x000D_
 Executive -DG Support_x000D_
Direct line: +91 (22) 4935 5909_x000D_
VOIP: 8896 5909_x000D_
CMA CGM GBS India_x000D_
3rd Floor, D-3, Kalpataru Prime,</t>
  </si>
  <si>
    <t>AAMkADJlNjQxZDgyLTgxNDYtNDA4OC1iODAxLTZhY2ZjMDRlNzYwMQBGAAAAAAAyVyqPmYFfSJM2W4bOk1+6BwDicQtVi260RZGli0QcH1iEAAAArTu7AADiA9bqpkExTIvuWUsgz0xNAAMf5NJiAAA=</t>
  </si>
  <si>
    <t>Fw: &lt;&lt;TO:CMA&gt;&gt; ONE_Application   DG - [IEX] CMA CGM ORFEO 2115E / SAJED / INNSA, RTMC15946600 // DCO_10803626 // INDAMEX</t>
  </si>
  <si>
    <t>Hello,_x000D_
_x000D_
Booking has been created in HARP under DCO_10803626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f5NJhAAA=</t>
  </si>
  <si>
    <t xml:space="preserve">Fw: DG APPLICATION : ESLINDMUM2035687 -  BKON289055 - 1x40 HC - NHV - KEMBA - DAR ES SALAM - Emirates Asante v. 2217 S/DCO_10759475 //SAWX2 </t>
  </si>
  <si>
    <t>Hello Team,_x000D_
_x000D_
Booking has been created in HARP  DCO_10759475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f5NJgAAA=</t>
  </si>
  <si>
    <t>Fw: &lt;&lt;TO:CMA&gt;&gt; ONE_Application   DG - [IEX] CMA CGM ORFEO 2115W / INNSA / USNYC, MUMC24071700 // DCO_10803567</t>
  </si>
  <si>
    <t xml:space="preserve">Hello,_x000D_
_x000D_
Booking has been created in HARP under DCO_10803567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f5NJfAAA=</t>
  </si>
  <si>
    <t>Hello,_x000D_
_x000D_
_x000D_
_x000D_
Kindly advise exact packaging as its given in limited quantity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t>
  </si>
  <si>
    <t>AAMkADJlNjQxZDgyLTgxNDYtNDA4OC1iODAxLTZhY2ZjMDRlNzYwMQBGAAAAAAAyVyqPmYFfSJM2W4bOk1+6BwDicQtVi260RZGli0QcH1iEAAAArTu7AADiA9bqpkExTIvuWUsgz0xNAAMf5NJeAAA=</t>
  </si>
  <si>
    <t>Fw: [REPLACEMENT] DG REQUEST: CMA CGM ALGECIRAS / 2212S / WWA / 284038 / 25386723 / LIS0037/WWA / PTLIS to AOLAD  DCO_10744182  EURAF5</t>
  </si>
  <si>
    <t>Hello,_x000D_
_x000D_
Booking has been created &amp; accepted in HARP under DCO_10744182_x000D_
NOTE POD AOLAD on 20th April_x000D_
Kindly confirm if all ok_x000D_
_x000D_
_x000D_
Omkar Ghawnalkar_x000D_
Sr. Executive – Global DG Support_x000D_
Direct line: +91 (22) 4935 5633_x000D_
VoIP: 8896 5633_x000D_
CMA CGM GBS India</t>
  </si>
  <si>
    <t>AAMkADJlNjQxZDgyLTgxNDYtNDA4OC1iODAxLTZhY2ZjMDRlNzYwMQBGAAAAAAAyVyqPmYFfSJM2W4bOk1+6BwDicQtVi260RZGli0QcH1iEAAAArTu7AADiA9bqpkExTIvuWUsgz0xNAAMf5NJdAAA=</t>
  </si>
  <si>
    <t>Fw: MGS HAZ REQUEST  : GSLAL / 0BQBZS1MA / ETA: 19-Apr-2022 - MUOU4965565 ///DCO_10803574///euraf4</t>
  </si>
  <si>
    <t>Hello,_x000D_
_x000D_
_x000D_
_x000D_
Booking has been created in HARP under DCO_1080357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5NJcAAA=</t>
  </si>
  <si>
    <t>Hello,_x000D_
_x000D_
_x000D_
_x000D_
Kindly advise the exact packaging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ial Estate,</t>
  </si>
  <si>
    <t>AAMkADJlNjQxZDgyLTgxNDYtNDA4OC1iODAxLTZhY2ZjMDRlNzYwMQBGAAAAAAAyVyqPmYFfSJM2W4bOk1+6BwDicQtVi260RZGli0QcH1iEAAAArTu7AADiA9bqpkExTIvuWUsgz0xNAAMf5NJbAAA=</t>
  </si>
  <si>
    <t>high prio please FWD: MINA - 6331486520 BALTIC BRIDGE 0MXBQE1MA(FOS - JED) ( legalla )Dangerous Approval Request (LEH) 1*40GP/MEDEX/DCO_10802442</t>
  </si>
  <si>
    <t>Hello,_x000D_
_x000D_
_x000D_
_x000D_
_x000D_
Booking has been already createdand accepted  in HARP under_x000D_
DCO_10802442_x000D_
_x000D_
_x000D_
Vijay Valmiki._x000D_
 Executive -DG Support_x000D_
Direct line: +91 (22) 4935 5909_x000D_
VOIP: 8896 5909_x000D_
CMA CGM GBS India_x000D_
3rd Floor, D-3, Kalpataru Prime,_x000D_
Road No. 16, Wagl</t>
  </si>
  <si>
    <t>AAMkADJlNjQxZDgyLTgxNDYtNDA4OC1iODAxLTZhY2ZjMDRlNzYwMQBGAAAAAAAyVyqPmYFfSJM2W4bOk1+6BwDicQtVi260RZGli0QcH1iEAAAArTu7AADiA9bqpkExTIvuWUsgz0xNAAMf5NJaAAA=</t>
  </si>
  <si>
    <t>Fw: high priority please FWD: MINA - 6331474210 BALTIC BRIDGE 0MXBQE1MA(FOS - JED) ( legalla )Dangerous Approval Request (LEH) 1*40GP // DCO_10802580 // MEDEX</t>
  </si>
  <si>
    <t>Hello,_x000D_
_x000D_
Booking has been created in HARP under DCO_10802580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f5NJZAAA=</t>
  </si>
  <si>
    <t>Fw: EPIC3 - 6331306810 APL NEW YORK 0PE3OE1MA(ANR - NVA) ( vandefr )Dangerous Approval Request (ANR) 4*20GP ///DCO_10803489/498-500///EPIC</t>
  </si>
  <si>
    <t>Hello,_x000D_
_x000D_
_x000D_
_x000D_
Booking has been created in HARP under DCO_10803489/498-50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t>
  </si>
  <si>
    <t>AAMkADJlNjQxZDgyLTgxNDYtNDA4OC1iODAxLTZhY2ZjMDRlNzYwMQBGAAAAAAAyVyqPmYFfSJM2W4bOk1+6BwDicQtVi260RZGli0QcH1iEAAAArTu7AADiA9bqpkExTIvuWUsgz0xNAAMf5NJYAAA=</t>
  </si>
  <si>
    <t>Fw: [REPLACEMENT] DG REQUEST: CMA CGM OTELLO / 0MXBGE1MA / IMX / 280764 / 99233259 / JED0014/IMX / SAJED to AEJEA/MEDEX/DCO_10795834</t>
  </si>
  <si>
    <t>Hello,_x000D_
_x000D_
_x000D_
_x000D_
_x000D_
Booking has been already created   in HARP under_x000D_
DCO_10795834_x000D_
Partner is chasing for acceptance._x000D_
_x000D_
Vijay Valmiki._x000D_
 Executive -DG Support_x000D_
Direct line: +91 (22) 4935 5909_x000D_
VOIP: 8896 5909_x000D_
CMA CGM GBS India_x000D_
3rd Floor, D-3, Kalpataru Pr</t>
  </si>
  <si>
    <t>AAMkADJlNjQxZDgyLTgxNDYtNDA4OC1iODAxLTZhY2ZjMDRlNzYwMQBGAAAAAAAyVyqPmYFfSJM2W4bOk1+6BwDicQtVi260RZGli0QcH1iEAAAArTu7AADiA9bqpkExTIvuWUsgz0xNAAMf5NJXAAA=</t>
  </si>
  <si>
    <t>Fw: EPIC3 - 6332144000 APL NEW YORK 0PE3OE1MA(RTM - NVA) ( hebinti )Dangerous Approval Request (RTM) 1*20GP ///DCO_10803459///EPIC</t>
  </si>
  <si>
    <t>Hello,_x000D_
_x000D_
_x000D_
_x000D_
Booking has been created in HARP under DCO_1080345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5NJWAAA=</t>
  </si>
  <si>
    <t>Re: &lt;&lt;TO:CMA&gt;&gt; ONE_Application   DG - [AL6] CMA CGM DALILA 0013W / ESBCN / USORF, BCNC00956300</t>
  </si>
  <si>
    <t>Kindly advise ETA&amp;ETD._x000D_
_________________________________x000D_
From: EU.DG@ONE-LINE.COM &lt;EU.DG@ONE-LINE.COM&gt;_x000D_
Sent: Wednesday, April 13, 2022 13:35_x000D_
To: ssc.dgsupport.eur &lt;ssc.dgsupport.eur@cma-cgm.com&gt;_x000D_
Cc: EU.DG@ONE-LINE.COM &lt;EU.DG@ONE-LINE.COM&gt;_x000D_
Subject: &lt;&lt;</t>
  </si>
  <si>
    <t>AAMkADJlNjQxZDgyLTgxNDYtNDA4OC1iODAxLTZhY2ZjMDRlNzYwMQBGAAAAAAAyVyqPmYFfSJM2W4bOk1+6BwDicQtVi260RZGli0QcH1iEAAAArTu7AADiA9bqpkExTIvuWUsgz0xNAAMf5NJVAAA=</t>
  </si>
  <si>
    <t>Fw: &lt;&lt;TO:CMA&gt;&gt; ONE_Application   DG - [IEX] CMA CGM ORFEO 2115W / INNSA / USNYC, MUMC22344800 // DCO_10783636  // INDAMEX</t>
  </si>
  <si>
    <t>Hello,_x000D_
_x000D_
Booking has been created in HARP under DCO_10783636_x000D_
_x000D_
Best Regards,_x000D_
Mayur Gharat_x000D_
_x000D_
Executive – Global DG Support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Mf5NJUAAA=</t>
  </si>
  <si>
    <t>RE-SENDING DUE TO CONTAINER NUMBER UPDATE: [REPLACEMENT] DG REQUEST: CMA CGM OHIO / 2214S / SWX / 284686 / 18055975 / ANR0003/SWX / BEANR to PAMIT/WCC/DCO_10664518</t>
  </si>
  <si>
    <t>Hello,_x000D_
_x000D_
_x000D_
_x000D_
_x000D_
Booking has been amended in HARP under_x000D_
DCO_10664518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JTAAA=</t>
  </si>
  <si>
    <t>Re: P0: TOP URGENT-  HZ REQUEST - MGS/NDAL - GS ALICE  0BQBZS1MA  -ETA 18-04-22 - BOOKING 15296 - DAXU2005177    DCO_10800126   EURAF4</t>
  </si>
  <si>
    <t>Hello,_x000D_
_x000D_
_x000D_
_x000D_
Booking has been created in HARP under DCO_1080012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5NJSAAA=</t>
  </si>
  <si>
    <t>Fw: DG59762-(EGIA SERVICE)  NORTHERN VIGOUR 2218 S  ESLINDDEL2018178 A/c  CSL EXIM SOLUTIONS. -1 x HC40  ( INLUH /INMUN //TZDAR) ///DCO_10803399///SWAX2</t>
  </si>
  <si>
    <t>Hello,_x000D_
_x000D_
_x000D_
_x000D_
Booking has been created in HARP under DCO_1080339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5NJRAAA=</t>
  </si>
  <si>
    <t xml:space="preserve"> [REPLACEMENT] DG REQUEST: CMA CGM DALILA / 013W / AL6 / 287540 / 30019542 / ZIMUBCN10120382/2 / ESBCN to USORF/AMERIGO/DCO_10803386</t>
  </si>
  <si>
    <t>Hello,_x000D_
_x000D_
_x000D_
_x000D_
_x000D_
Booking has been created in HARP under_x000D_
DCO_10803386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JQAAA=</t>
  </si>
  <si>
    <t>Fw: DG APPLICATION - PINARA- GPS811W22-ARKIST0000354656 // DCO_10803306/31 // MPS</t>
  </si>
  <si>
    <t>Hello,_x000D_
_x000D_
Booking has been created in HARP under DCO_10803306/31_x000D_
_x000D_
_x000D_
Best Regards,_x000D_
Mayur Gharat_x000D_
_x000D_
Executive – Global DG Support_x000D_
Direct line: +91 (22) 4095 5633_x000D_
VoIP: 8896 5633_x000D_
CMA CGM GBS India_x000D_
3rd Floor, , D-3, Kalpataru Prime, Road No. 16,_x000D_
Wagle</t>
  </si>
  <si>
    <t>AAMkADJlNjQxZDgyLTgxNDYtNDA4OC1iODAxLTZhY2ZjMDRlNzYwMQBGAAAAAAAyVyqPmYFfSJM2W4bOk1+6BwDicQtVi260RZGli0QcH1iEAAAArTu7AADiA9bqpkExTIvuWUsgz0xNAAMf5NJPAAA=</t>
  </si>
  <si>
    <t xml:space="preserve"> [REPLACEMENT] DG REQUEST: AS NORA / 02SBFS1MA / EA2 / 284582 / 13707245 / JEA0046/EA2 / AEJEA to KEMBA/SWAX2/DCO_10718825</t>
  </si>
  <si>
    <t xml:space="preserve">Hello,_x000D_
_x000D_
_x000D_
_x000D_
_x000D_
Booking has been already  created and accepted in HARP under_x000D_
DCO_10718825_x000D_
Partner is chasing for acceptance._x000D_
_x000D_
Vijay Valmiki._x000D_
 Executive -DG Support_x000D_
Direct line: +91 (22) 4935 5909_x000D_
VOIP: 8896 5909_x000D_
CMA CGM GBS India_x000D_
3rd Floor, D-3, </t>
  </si>
  <si>
    <t>AAMkADJlNjQxZDgyLTgxNDYtNDA4OC1iODAxLTZhY2ZjMDRlNzYwMQBGAAAAAAAyVyqPmYFfSJM2W4bOk1+6BwDicQtVi260RZGli0QcH1iEAAAArTu7AADiA9bqpkExTIvuWUsgz0xNAAMf5NJOAAA=</t>
  </si>
  <si>
    <t>Fw: [REPLACEMENT] DG REQUEST: AS NORA / 02SBFS1MA / EA2 / 284582 / 77634888 / JEA0039/EA2 / AEJEA to TZDAR/SWAX2/DCO_10723141/51/54/55</t>
  </si>
  <si>
    <t>Hello,_x000D_
_x000D_
_x000D_
_x000D_
Avoid the previous mail_x000D_
Booking has been already created and accepted  in HARP under_x000D_
DCO_10723141/51/54/55_x000D_
_x000D_
Partner is chasing for acceptance._x000D_
_x000D_
Vijay Valmiki._x000D_
 Executive -DG Support_x000D_
Direct line: +91 (22) 4935 5909_x000D_
VOIP: 8896 5909_x000D_
C</t>
  </si>
  <si>
    <t>AAMkADJlNjQxZDgyLTgxNDYtNDA4OC1iODAxLTZhY2ZjMDRlNzYwMQBGAAAAAAAyVyqPmYFfSJM2W4bOk1+6BwDicQtVi260RZGli0QcH1iEAAAArTu7AADiA9bqpkExTIvuWUsgz0xNAAMf5NJNAAA=</t>
  </si>
  <si>
    <t>[REPLACEMENT] DG REQUEST: AS NORA / 02SBFS1MA / EA2 / 284582 / 77634888 / JEA0039/EA2 / AEJEA to TZDAR/SWAX2/DCO_10723155</t>
  </si>
  <si>
    <t>Hello,_x000D_
_x000D_
_x000D_
_x000D_
_x000D_
Booking has been created in HARP under_x000D_
DCO_10723155_x000D_
Partner is chasing for acceptance._x000D_
_x000D_
Vijay Valmiki._x000D_
 Executive -DG Support_x000D_
Direct line: +91 (22) 4935 5909_x000D_
VOIP: 8896 5909_x000D_
CMA CGM GBS India_x000D_
3rd Floor, D-3, Kalpataru Prime,_x000D_
Road</t>
  </si>
  <si>
    <t>AAMkADJlNjQxZDgyLTgxNDYtNDA4OC1iODAxLTZhY2ZjMDRlNzYwMQBGAAAAAAAyVyqPmYFfSJM2W4bOk1+6BwDicQtVi260RZGli0QcH1iEAAAArTu7AADiA9bqpkExTIvuWUsgz0xNAAMf5NJMAAA=</t>
  </si>
  <si>
    <t>Re: TOP  URGENT - REVISED  HZ REQUEST - MGS/NDAL DAL - GS ALICE  0BQBZS1MA - ETA 18-04-22 - BOOKING 15126 - HESU4900726</t>
  </si>
  <si>
    <t>PAU German; Rafael Garrido; BERTHELOT Thomas; ho.DGOPS</t>
  </si>
  <si>
    <t>Sara Torres; ssc.dgvalideur; ho.DCOLEH; Salvi Sameer; GOSAVI Amit; YADAV Manoj</t>
  </si>
  <si>
    <t>Hello_x000D_
_x000D_
_x000D_
UN2468 is prohibited as per CMA In House Policy_x000D_
_x000D_
_x000D_
Dear ho.DCOLEH_x000D_
_x000D_
_x000D_
Kindly confirm the same._x000D_
_x000D_
_x000D_
_x000D_
Siddhi GAWDE_x000D_
_x000D_
Specialist – Global DG Support_x000D_
_x000D_
_x000D_
_x000D_
Direct line: +91 (22) 4935 5782_x000D_
_x000D_
VoIP: 8896 5782_x000D_
_x000D_
_x000D_
_x000D_
CMA CGM GBS India_x000D_
_x000D_
3rd Fl</t>
  </si>
  <si>
    <t>AAMkADJlNjQxZDgyLTgxNDYtNDA4OC1iODAxLTZhY2ZjMDRlNzYwMQBGAAAAAAAyVyqPmYFfSJM2W4bOk1+6BwDicQtVi260RZGli0QcH1iEAAAArTu7AADiA9bqpkExTIvuWUsgz0xNAAMf5NJLAAA=</t>
  </si>
  <si>
    <t>DG REQUEST: CMA CGM OTELLO / 0MXBVW1MA / IMX / 284167 / 16348739 / JEA0008/IMX / AEJEA to MTMAR/MEDEX/DCO_10803242</t>
  </si>
  <si>
    <t>Hello,_x000D_
_x000D_
_x000D_
_x000D_
_x000D_
Booking has been created in HARP under_x000D_
DCO_10803242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JKAAA=</t>
  </si>
  <si>
    <t>Fw: HAZ Request: LINDA 00258  / POL: FRDKK / ETA: 22-APR-2022 - # CFL667492 \\ DCO_10789710 \\ 3FUKFEED</t>
  </si>
  <si>
    <t>Hello,_x000D_
_x000D_
Booking has been AMENDED in HARP under DCO_10789710_x000D_
_x000D_
Best Regards,_x000D_
Mayur Gharat_x000D_
_x000D_
Executive – Global DG Support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Mf5NJJAAA=</t>
  </si>
  <si>
    <t>Fw: DG REQUEST: CMA CGM OTELLO / 0MXBVW1MA / IMX / 284167 / 99588699 / JEA0009/IMX / AEJEA to MTMAR/MEDEX/DCO_10803221</t>
  </si>
  <si>
    <t>Hello,_x000D_
_x000D_
_x000D_
_x000D_
_x000D_
Booking has been created in HARP under_x000D_
DCO_10803221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JIAAA=</t>
  </si>
  <si>
    <t>Fw: DG REQUEST 1 - MONT VENTOUX 26/04/2022 ///DCO_10802392//SUDTN</t>
  </si>
  <si>
    <t>Hello,_x000D_
_x000D_
_x000D_
_x000D_
Booking has been created in HARP under DCO_1080239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5NJHAAA=</t>
  </si>
  <si>
    <t>Fw: MAE Ref 217745699 - CMA CGM Rio Grande 218 S - Tanger - Santos</t>
  </si>
  <si>
    <t>Hello,_x000D_
_x000D_
_x000D_
Booking has been created in Harp under HAZ_10794504_x000D_
Kindly advise on below._x000D_
_x000D_
_x000D_
Saurav DATTA_x000D_
Sr. Executive - Hazardous Carg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Mf5NJGAAA=</t>
  </si>
  <si>
    <t>Fw: MV PINARA VOY 811 - BOOK 811SPECAS021   DCO_10801098   MPS</t>
  </si>
  <si>
    <t>Hello,_x000D_
_x000D_
Booking has been created in HARP under DCO_10801098_x000D_
_x000D_
Best Regards,_x000D_
Mayur Gharat_x000D_
_x000D_
Executive – Global DG Support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Mf5NJFAAA=</t>
  </si>
  <si>
    <t>Fw: &lt;&lt;TO:CMA&gt;&gt; ONE_Application   DG - [IO2] CMA CGM CENDRILLON 0006E / SAJED / AEAUH, LIVC13935400//DCO_10803175//EPIC</t>
  </si>
  <si>
    <t>Hello,_x000D_
_x000D_
_x000D_
Booking has been created in HARP under DCO_10803175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f5NJEAAA=</t>
  </si>
  <si>
    <t>Fw: DG REQUEST: CMA CGM OTELLO / 0MXBVW1MA / IMX / 284167 / 18673721 / NSA0039/IMX / INNSA to SAJED/MEDEX/DCO_10803156</t>
  </si>
  <si>
    <t>Hello,_x000D_
_x000D_
_x000D_
_x000D_
_x000D_
Booking has been created in HARP under_x000D_
DCO_10803156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JDAAA=</t>
  </si>
  <si>
    <t>Fw: &lt;&lt;TO:CMA&gt;&gt; ONE_Application   DG - [IO2] CMA CGM CENDRILLON 0006E / SAJED / AEAUH, LIVC13934300//DCO_10803154//EPIC</t>
  </si>
  <si>
    <t>Hello,_x000D_
_x000D_
_x000D_
Booking has been created in HARP under DCO_10803154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f5NJCAAA=</t>
  </si>
  <si>
    <t xml:space="preserve">Fw: MV PINARA VOY 811 - BOOK 811SPECAS020   DCO_10800709   MPS </t>
  </si>
  <si>
    <t>Hello,_x000D_
_x000D_
Booking has been created in HARP under DCO_10800709_x000D_
_x000D_
Best Regards,_x000D_
Mayur Gharat_x000D_
_x000D_
Executive – Global DG Support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Mf5NJBAAA=</t>
  </si>
  <si>
    <t>Fw: NEU4 - 4053051130 CMA CGM LOUVRE 0FLC0E1MA(HAM - PKG) ( JINGE )Dangerous Approval Request (FRA) 1*40HQ//DCO_10803098//FAL1</t>
  </si>
  <si>
    <t>Hello,_x000D_
_x000D_
_x000D_
Booking has been created in HARP under DCO_10803098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f5NJAAAA=</t>
  </si>
  <si>
    <t>Fw: MV PINARA VOY 811 - BOOK 811SPECAS018   DCO_10800646   MPS</t>
  </si>
  <si>
    <t>Hello,_x000D_
_x000D_
Booking has been created in HARP under DCO_10800646_x000D_
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f5NI/AAA=</t>
  </si>
  <si>
    <t xml:space="preserve">Fw: MV PINARA VOY 811 - BOOK 811SPECAS022 DCO_10799157 MPS </t>
  </si>
  <si>
    <t>Hello,_x000D_
_x000D_
Booking has been created in HARP under DCO_10799157_x000D_
_x000D_
Best Regards,_x000D_
Mayur Gharat_x000D_
_x000D_
Executive – Global DG Support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Mf5NI+AAA=</t>
  </si>
  <si>
    <t>Fw: [REPLACEMENT] DG REQUEST: CMA CGM CONGO / 08MBGE1MA / GEM / 282328 / 66462129 / JEA0001/GEM / AEJEA to QAHMD/MEGEM/DCO_10694056</t>
  </si>
  <si>
    <t>Hello,_x000D_
_x000D_
_x000D_
_x000D_
_x000D_
Booking has been created in HARP under_x000D_
DCO_10694056_x000D_
Partner is chasing for acceptance._x000D_
_x000D_
Vijay Valmiki._x000D_
 Executive -DG Support_x000D_
Direct line: +91 (22) 4935 5909_x000D_
VOIP: 8896 5909_x000D_
CMA CGM GBS India_x000D_
3rd Floor, D-3, Kalpataru Prime,_x000D_
Road</t>
  </si>
  <si>
    <t>AAMkADJlNjQxZDgyLTgxNDYtNDA4OC1iODAxLTZhY2ZjMDRlNzYwMQBGAAAAAAAyVyqPmYFfSJM2W4bOk1+6BwDicQtVi260RZGli0QcH1iEAAAArTu7AADiA9bqpkExTIvuWUsgz0xNAAMf5NI9AAA=</t>
  </si>
  <si>
    <t>Fw: NEU4 - 4053051100 CMA CGM LOUVRE 0FLC0E1MA(HAM - PKG) ( JINGE )Dangerous Approval Request (FRA) 1*40HQ//DCO_10803077//FAL1</t>
  </si>
  <si>
    <t>Hello,_x000D_
_x000D_
_x000D_
Booking has been created in HARP under DCO_10803077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f5NI8AAA=</t>
  </si>
  <si>
    <t>Re: DG Application /  BSM GSL SUSAN 0BM7TS1MA ETA PIR 07/06 // Class 8 / UN 1813 / 20GP X 2</t>
  </si>
  <si>
    <t>zhuhn1/Zhu HaoNan(SH-Transit); kimsg/Kim Seul Gi (COSHAN  SEOUL); DE-COEUFEEDER-MED-DMLN</t>
  </si>
  <si>
    <t>Hello Partner,_x000D_
_x000D_
According to our understanding vessel is GSL SUSAN and POL - GRPIR with voyage 0BM7TS1MA , ETA  07/06_x000D_
Kindly advise POD for the subject vessel._x000D_
_x000D_
_x000D_
Sakshi KHAIRE_x000D_
Executive_x000D_
Direct line: +91 (22) 4935 5782_x000D_
VoIP: 8896 5782_x000D_
CMA CGM GBS</t>
  </si>
  <si>
    <t>AAMkADJlNjQxZDgyLTgxNDYtNDA4OC1iODAxLTZhY2ZjMDRlNzYwMQBGAAAAAAAyVyqPmYFfSJM2W4bOk1+6BwDicQtVi260RZGli0QcH1iEAAAArTu7AADiA9bqpkExTIvuWUsgz0xNAAMf5NI7AAA=</t>
  </si>
  <si>
    <t>Fw: DG REQUEST: CMA CGM OTELLO / 0MXBVW1MA / IMX / 284167 / 12341115 / NSA0028/IMX / INNSA to ESBCN/MEDEX/DCO_10803063</t>
  </si>
  <si>
    <t>Hello,_x000D_
_x000D_
_x000D_
_x000D_
_x000D_
Booking has been created in HARP under_x000D_
DCO_10803063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I6AAA=</t>
  </si>
  <si>
    <t xml:space="preserve">Fw: URGENT REMINDER&gt;&gt;Hazardous Request: 30146041; MANDALAY; 2219119S; FRLEH-PFPPT DCO_10794642  RTWPAN </t>
  </si>
  <si>
    <t>Hello,_x000D_
_x000D_
_x000D_
_x000D_
Booking has been created in HARP under DCO_10794642_x000D_
_x000D_
_x000D_
Partner chasing for acceptance_x000D_
_x000D_
_x000D_
_x000D_
Kindly advise all ok_x000D_
_x000D_
_x000D_
_x000D_
_x000D_
_x000D_
Komal Sansare_x000D_
_x000D_
Sr. Executive -DG Support_x000D_
_x000D_
_x000D_
_x000D_
Direct line: +91 (22) 4935 5782_x000D_
_x000D_
VoIP: 8896 5782_x000D_
_x000D_
CMA CGM GB</t>
  </si>
  <si>
    <t>AAMkADJlNjQxZDgyLTgxNDYtNDA4OC1iODAxLTZhY2ZjMDRlNzYwMQBGAAAAAAAyVyqPmYFfSJM2W4bOk1+6BwDicQtVi260RZGli0QcH1iEAAAArTu7AADiA9bqpkExTIvuWUsgz0xNAAMf5NI5AAA=</t>
  </si>
  <si>
    <t xml:space="preserve">Re: HAZ Approval : RHODS / 0DVBUS1MA / ETA: 21-Mar-2022  DCO_10788798   </t>
  </si>
  <si>
    <t>Hello team,_x000D_
_x000D_
Now, vessel CMA CGM VOLTAIRE is omitting the POL. could you please from your end?_x000D_
_x000D_
_x000D_
_x000D_
Kundan DALVI_x000D_
Specialist_x000D_
_x000D_
Direct line: +91 (22) 4935 5702/5633_x000D_
VoIP: 8896 5702/5633_x000D_
_x000D_
CMA CGM GBS India_x000D_
3rd Floor, D-3, Kalpataru Prime,  Road No.</t>
  </si>
  <si>
    <t>AAMkADJlNjQxZDgyLTgxNDYtNDA4OC1iODAxLTZhY2ZjMDRlNzYwMQBGAAAAAAAyVyqPmYFfSJM2W4bOk1+6BwDicQtVi260RZGli0QcH1iEAAAArTu7AADiA9bqpkExTIvuWUsgz0xNAAMf5NI4AAA=</t>
  </si>
  <si>
    <t>Fw: high priority please FWD: EWX - 6327895840 CMA CGM OHIO 2214S(ANR - MZL) ( vandefr )Dangerous Approval Request (ANR) 1*20TK DCO_10712627 WCC</t>
  </si>
  <si>
    <t>Hello,_x000D_
_x000D_
_x000D_
_x000D_
Booking has been created in HARP under DCO_1071262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5NI3AAA=</t>
  </si>
  <si>
    <t>Fw: NEU4 - 4053051220 CMA CGM LOUVRE 0FLC0E1MA(HAM - PKG) ( JINGE )Dangerous Approval Request (FRA) 1*40HQ//DCO_10803032//FAL1</t>
  </si>
  <si>
    <t>Hello,_x000D_
_x000D_
_x000D_
Booking has been created in HARP under DCO_10803032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f5NI2AAA=</t>
  </si>
  <si>
    <t>[REPLACEMENT] DG REQUEST: CMA CGM OHIO / 2214S / SWX / 284686 / 99430451 / ANR0162/SWX / BEANR to COCTG/WCC/DCO_10803039</t>
  </si>
  <si>
    <t>Hello,_x000D_
_x000D_
_x000D_
_x000D_
_x000D_
Booking has been created in HARP under_x000D_
DCO_10803039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I1AAA=</t>
  </si>
  <si>
    <t>HazRequest; ssc.dgvalideur</t>
  </si>
  <si>
    <t>Hello,_x000D_
_x000D_
_x000D_
_x000D_
Booking has been created in HARP under_x000D_
_x000D_
_x000D_
2695690940      DCO_10802904///PEARL_x000D_
99090957ANR0002*        DCO_10802896///EPIC_x000D_
_x000D_
_x000D_
_x000D_
_x000D_
Kindly advise all ok_x000D_
_x000D_
_x000D_
_x000D_
_x000D_
_x000D_
Komal Sansare_x000D_
_x000D_
Sr. Executive -DG Support_x000D_
_x000D_
_x000D_
_x000D_
Direct line: +91 (22) 49</t>
  </si>
  <si>
    <t>AAMkADJlNjQxZDgyLTgxNDYtNDA4OC1iODAxLTZhY2ZjMDRlNzYwMQBGAAAAAAAyVyqPmYFfSJM2W4bOk1+6BwDicQtVi260RZGli0QcH1iEAAAArTu7AADiA9bqpkExTIvuWUsgz0xNAAMf5NI0AAA=</t>
  </si>
  <si>
    <t>Fw: DG-WAX4 - APL CHARLESTON 04FC1W1MA     (TAO - PNR)    1*20GP      CLASS9/UN3090       6331717210 ///DCO_10803030///ASAFGR</t>
  </si>
  <si>
    <t>Hello,_x000D_
_x000D_
_x000D_
_x000D_
Booking has been created in HARP under DCO_1080303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5NIzAAA=</t>
  </si>
  <si>
    <t>Fw: NEU4 - 4053051060 CMA CGM LOUVRE 0FLC0E1MA(HAM - PKG) ( JINGE )Dangerous Approval Request (FRA) 1*40HQ//DCO_10802997//FAL1</t>
  </si>
  <si>
    <t>Hello,_x000D_
_x000D_
_x000D_
Booking has been created in HARP under DCO_10802997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f5NIyAAA=</t>
  </si>
  <si>
    <t>BME - 2694399881 CMA CGM AMBARLI 0BMDJN1MA(PIR - MXK) ( JINGE )Dangerous Approval Request (FRA) 1*20GP/DCO_10663531/ BSMAR</t>
  </si>
  <si>
    <t>Hello,_x000D_
_x000D_
_x000D_
_x000D_
_x000D_
Booking has been amended in HARP under_x000D_
DCO_10663531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IxAAA=</t>
  </si>
  <si>
    <t>Fw: DG REQUEST: CMA CGM CONGO / 08MBFW1MA / GEM / 282329 / 22479164 / PSD0001/GEM / EGPSD to TRALI // DCO_10803011 // MEGEM</t>
  </si>
  <si>
    <t>Hello,_x000D_
_x000D_
Booking has been created in HARP under DCO_10803011_x000D_
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f5NIwAAA=</t>
  </si>
  <si>
    <t xml:space="preserve"> RE-SENDING DUE TO CONTAINER NUMBER UPDATE: [REPLACEMENT] DG REQUEST: CMA CGM OHIO / 2214S / SWX / 284686 / 22375775 / ANR0005/SWX / BEANR to PAMIT/WCC/DCO_10664552</t>
  </si>
  <si>
    <t>AAMkADJlNjQxZDgyLTgxNDYtNDA4OC1iODAxLTZhY2ZjMDRlNzYwMQBGAAAAAAAyVyqPmYFfSJM2W4bOk1+6BwDicQtVi260RZGli0QcH1iEAAAArTu7AADiA9bqpkExTIvuWUsgz0xNAAMf5NIvAAA=</t>
  </si>
  <si>
    <t>Fw: RE-SENDING DUE TO CONTAINER NUMBER UPDATE: [REPLACEMENT] DG REQUEST: CMA CGM DALILA / 013W / AL6 / 287540 / 99366422 / FOS0015/AL6 / FRFOS to USORF // DCO_10763930  // AMERIGO</t>
  </si>
  <si>
    <t>Hello,_x000D_
_x000D_
Booking has been created in HARP under DCO_10763930_x000D_
Container number has been changed._x000D_
Best Regards,_x000D_
Mayur Gharat_x000D_
_x000D_
Executive – Global DG Support_x000D_
Direct line: +91 (22) 4095 5633_x000D_
VoIP: 8896 5633_x000D_
CMA CGM GBS India_x000D_
3rd Floor, , D-3, Kalpata</t>
  </si>
  <si>
    <t>AAMkADJlNjQxZDgyLTgxNDYtNDA4OC1iODAxLTZhY2ZjMDRlNzYwMQBGAAAAAAAyVyqPmYFfSJM2W4bOk1+6BwDicQtVi260RZGli0QcH1iEAAAArTu7AADiA9bqpkExTIvuWUsgz0xNAAMf5NIuAAA=</t>
  </si>
  <si>
    <t>Fw: NEU4 - 4053050900 CMA CGM LOUVRE 0FLC0E1MA(HAM - PKG) ( JINGE )Dangerous Approval Request (FRA) 1*40HQ//DCO_10802895//FAL1</t>
  </si>
  <si>
    <t>Hello,_x000D_
_x000D_
_x000D_
Booking has been created in HARP under DCO_10802895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f5NItAAA=</t>
  </si>
  <si>
    <t>Re: &lt;&lt;TO:CMA&gt;&gt; ONE_Application   DG - [IO2] APL NEW YORK 0037E / FRLEH / ESALG, LEHC09337500 DCO_10698870 // EPIC //</t>
  </si>
  <si>
    <t>Hello,_x000D_
_x000D_
Kindly reconfirm POD_x000D_
As per earlier email POD was MAPTM and now it is ESALG_x000D_
also, container number is different now_x000D_
advise, do we need to amend POD and Container number or create new booking_x000D_
refer attached fyr_x000D_
_x000D_
Best Regards,_x000D_
Mayur Gharat</t>
  </si>
  <si>
    <t>AAMkADJlNjQxZDgyLTgxNDYtNDA4OC1iODAxLTZhY2ZjMDRlNzYwMQBGAAAAAAAyVyqPmYFfSJM2W4bOk1+6BwDicQtVi260RZGli0QcH1iEAAAArTu7AADiA9bqpkExTIvuWUsgz0xNAAMf5NIsAAA=</t>
  </si>
  <si>
    <t xml:space="preserve"> DG REQUEST: CMA CGM CONGO / 08MBGE1MA / GEM / 282328 / 77342258 / JED0049/GEM / SAJED to QAHMD/MEGEM/DCO_10802866</t>
  </si>
  <si>
    <t>Hello,_x000D_
_x000D_
_x000D_
_x000D_
_x000D_
Booking has been created in HARP under_x000D_
DCO_10802866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IrAAA=</t>
  </si>
  <si>
    <t>Fw: NEU4 - 4053051150 CMA CGM LOUVRE 0FLC0E1MA(HAM - PKG) ( JINGE )Dangerous Approval Request (FRA) 1*40HQ//DCO_10802817//FAL1</t>
  </si>
  <si>
    <t>Hello,_x000D_
_x000D_
_x000D_
Booking has been created in HARP under DCO_10802817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f5NIqAAA=</t>
  </si>
  <si>
    <t>Fw: [MED Loop 2] DG-EDSN(EDISON)/0MEBQE1MA/ESBCN-INCEN,(BK#:571200015968,App.:202204130827)-1 x 2SD   Ref-no: &lt;&lt;A6_VD4DVL7E.CNT&gt;&gt;/DCO_10802867//MEX</t>
  </si>
  <si>
    <t>Hello,_x000D_
_x000D_
Booking has been created under DCO_10802867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NIpAAA=</t>
  </si>
  <si>
    <t>Fw: [NEUR Loop 5] DG-APSP(APL SINGAPURA)/0FM9UE1MA/FRLHV-SAJED,(BK#:540200079109,App.:202204130788)-1 x 2SD   Ref-no: &lt;&lt;A7_VD4DVL83.CNT&gt;&gt;/DCO_10802841//FAL1</t>
  </si>
  <si>
    <t>Hello,_x000D_
_x000D_
Booking has been created under DCO_10802841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NIoAAA=</t>
  </si>
  <si>
    <t>Re: BME - 2694399881 CMA CGM AMBARLI 0BMDJN1MA(PIR - MXK) ( JINGE )Dangerous Approval Request (FRA) 1*20GP DCO_10663531  BSMAR</t>
  </si>
  <si>
    <t>Gerolymos Dimitris; Evagelos Petsitis</t>
  </si>
  <si>
    <t>oocl-ops.greece; ssc.dgvalideur</t>
  </si>
  <si>
    <t>Kindly reconfirm ETA&amp;ETD and voyage . As per our system pol is calling on 14 april on voyage 0BMDJN1MA &amp; Again pol is calling on 26 april on voyage 0BM9HS1MA._x000D_
_x000D_
_x000D_
Best Regards,_x000D_
Mayur Gharat_x000D_
_x000D_
Executive – Global DG Support_x000D_
Direct line: +91 (22) 4095 56</t>
  </si>
  <si>
    <t>AAMkADJlNjQxZDgyLTgxNDYtNDA4OC1iODAxLTZhY2ZjMDRlNzYwMQBGAAAAAAAyVyqPmYFfSJM2W4bOk1+6BwDicQtVi260RZGli0QcH1iEAAAArTu7AADiA9bqpkExTIvuWUsgz0xNAAMf5NInAAA=</t>
  </si>
  <si>
    <t>Fw: [NEUR Loop 5] DG-APLC(APL LION CITY)/0FM9ME1MA/FRLHV-CNSHG,(BK#:540200072244,App.:202204130826)-1 x 4SH   Ref-no: &lt;&lt;A7_VD4DVL7J.CNT&gt;&gt;/DCO_10802819//FAL3</t>
  </si>
  <si>
    <t>Hello,_x000D_
_x000D_
Booking has been created under DCO_1080281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NImAAA=</t>
  </si>
  <si>
    <t>Re: [MED Loop 2] DG-CCHP(CMA CGM HOPE)/0MEBCE1MA/FRFOS-CNXSM,(BK#:540200029187,App.:202204130065)-1 x 2SD   Ref-no: &lt;&lt;A1_VD4DPVJS.CNT&gt;&gt;</t>
  </si>
  <si>
    <t>BOZIDAR.STANKOVIC@EVERGREEN-SHIPPING.NL; AGNES.WU@EVERGREEN-SHIPPING.NL; IMDEUS@TW.EVERGREEN-LINE.COM; ELCIMS@EVERGREEN-SHIPPING.NL; A.BERNDZEN@EVERGREEN-SHIPPING.NL; LUKE.CHEN@EVERGREEN-SHIPPING.NL; JOE.WU@EVERGREEN-SHIPPING.NL; JANE.HO@EVERGREEN-SHIPPIN</t>
  </si>
  <si>
    <t>Hello,_x000D_
_x000D_
_x000D_
_x000D_
Kindly reconfirm the ETA for POL FOS SUR MER , as the given ETA has already passed away for subject vessel_x000D_
_x000D_
_x000D_
_x000D_
_x000D_
_x000D_
Komal Sansare_x000D_
_x000D_
Sr. Executive -DG Support_x000D_
_x000D_
_x000D_
_x000D_
Direct line: +91 (22) 4935 5782_x000D_
_x000D_
VoIP: 8896 5782_x000D_
_x000D_
CMA CGM GBS India</t>
  </si>
  <si>
    <t>AAMkADJlNjQxZDgyLTgxNDYtNDA4OC1iODAxLTZhY2ZjMDRlNzYwMQBGAAAAAAAyVyqPmYFfSJM2W4bOk1+6BwDicQtVi260RZGli0QcH1iEAAAArTu7AADiA9bqpkExTIvuWUsgz0xNAAMf5NIlAAA=</t>
  </si>
  <si>
    <t>Re: P0: TOP  URGENT - HZ REQUEST - MGS/DAL - GS ALICE - 0BQBZS1M-  ETA 18-04-22 - BOOKING 15124 - TRLU5240980</t>
  </si>
  <si>
    <t>Hello Thomas_x000D_
_x000D_
_x000D_
UN2880 is prohibited as per CMA In House Policy_x000D_
_x000D_
_x000D_
Kindly check and advise._x000D_
_x000D_
_x000D_
_x000D_
_x000D_
Siddhi GAWDE_x000D_
_x000D_
Specialist – Global DG Support_x000D_
_x000D_
_x000D_
_x000D_
Direct line: +91 (22) 4935 5782_x000D_
_x000D_
VoIP: 8896 5782_x000D_
_x000D_
_x000D_
_x000D_
CMA CGM GBS India_x000D_
_x000D_
3rd Floor, D-3, K</t>
  </si>
  <si>
    <t>AAMkADJlNjQxZDgyLTgxNDYtNDA4OC1iODAxLTZhY2ZjMDRlNzYwMQBGAAAAAAAyVyqPmYFfSJM2W4bOk1+6BwDicQtVi260RZGli0QcH1iEAAAArTu7AADiA9bqpkExTIvuWUsgz0xNAAMf5NIkAAA=</t>
  </si>
  <si>
    <t>Fw: HAZ Approval: OLIIA / 0DVC2S1MA / POL: ESBCN / ETA: 22-Apr-2022/DCO_10727807//MEDCARI1</t>
  </si>
  <si>
    <t>Hello,_x000D_
_x000D_
Booking has been created under DCO_10727807_x000D_
_x000D_
Vessel rolled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Mf5NIjAAA=</t>
  </si>
  <si>
    <t>Re: [MED Loop 2] DG-CCHP(CMA CGM HOPE)/0MEBCE1MA/ESBCN-CNXSM,(BK#:571200008490,App.:202204130067)-1 x 4SH   Ref-no: &lt;&lt;A2_VD4DPVJL.CNT&gt;&gt;</t>
  </si>
  <si>
    <t>med-dgr@evergreen-shipping.nl; BOZIDAR.STANKOVIC@EVERGREEN-SHIPPING.NL; ELCIMS@EVERGREEN-SHIPPING.NL; JANE.HO@EVERGREEN-SHIPPING.NL; IMDEUS@TW.EVERGREEN-LINE.COM; AGNES.WU@EVERGREEN-SHIPPING.NL; N.VERHEEZEN@EVERGREEN-SHIPPING.NL; LUKE.CHEN@EVERGREEN-SHIPP</t>
  </si>
  <si>
    <t>mod-mlcimd@it.evergreen-line.com; ALBERTINI Gilles; DAVID Palraj; ssc.dgvalideur</t>
  </si>
  <si>
    <t>Hello,_x000D_
_x000D_
_x000D_
_x000D_
Kindly reconfirm the ETA POL BARCELONA, as the given ETA has already passed away for subject vessel_x000D_
_x000D_
_x000D_
_x000D_
_x000D_
_x000D_
Komal Sansare_x000D_
_x000D_
Sr. Executive -DG Support_x000D_
_x000D_
_x000D_
_x000D_
Direct line: +91 (22) 4935 5782_x000D_
_x000D_
VoIP: 8896 5782_x000D_
_x000D_
CMA CGM GBS India_x000D_
_x000D_
3rd F</t>
  </si>
  <si>
    <t>AAMkADJlNjQxZDgyLTgxNDYtNDA4OC1iODAxLTZhY2ZjMDRlNzYwMQBGAAAAAAAyVyqPmYFfSJM2W4bOk1+6BwDicQtVi260RZGli0QcH1iEAAAArTu7AADiA9bqpkExTIvuWUsgz0xNAAMf5NIiAAA=</t>
  </si>
  <si>
    <t>Fw: HAZ Approval : OLIIA / 0DVC2S1MA / ETA: 22-Apr-2022/DCO_10729546//MEDCARI1</t>
  </si>
  <si>
    <t>Hello,_x000D_
_x000D_
Booking has been created under DCO_10729546_x000D_
_x000D_
Vessel rolled_x000D_
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f5NIhAAA=</t>
  </si>
  <si>
    <t>Fw: Hazardous Request: 30146174; CMA CGM MARSEILLE; 2203116S; FRLEH-GFDDC/DCO_10802735//NEFGUI1</t>
  </si>
  <si>
    <t>Hello,_x000D_
_x000D_
Booking has been created under DCO_1080273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NIgAAA=</t>
  </si>
  <si>
    <t>Fw: URGENT REMINDER DG REQUEST: CMA CGM JACQUES JOSEPH / 0PE3JW1MA / IO3 / 282637 / 37334516 / MUN0015/IO3 / INMUN to BEANR  DCO_10757320 EPIC</t>
  </si>
  <si>
    <t>Hello,_x000D_
_x000D_
_x000D_
_x000D_
Booking has been created in HARP under DCO_1075732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5NIfAAA=</t>
  </si>
  <si>
    <t>Fw: [MED Loop 2] DG-EDSN(EDISON)/0MEBQE1MA/ESBCN-KRPUS,(BK#:571200014619,App.:202204121173)-1 x 4SH   Ref-no: &lt;&lt;A6_VD4CNK3R.CNT&gt;&gt;//DCO_10802738//MEX</t>
  </si>
  <si>
    <t>Hello,_x000D_
_x000D_
_x000D_
Booking has been created in HARP under DCO_10802738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f5NIeAAA=</t>
  </si>
  <si>
    <t>Fw: MV PINARA VOY 811 - BOOK 811SPECAS023 DCO_10798974 MPS // DCO_10798974 // MPS</t>
  </si>
  <si>
    <t>Hello,_x000D_
_x000D_
Booking has been created in HARP under DCO_10798974_x000D_
_x000D_
Outer Packing taken as UNPACKED._x000D_
_x000D_
Best Regards,_x000D_
Mayur Gharat_x000D_
_x000D_
Executive – Global DG Support_x000D_
Direct line: +91 (22) 4095 5633_x000D_
VoIP: 8896 5633_x000D_
CMA CGM GBS India_x000D_
3rd Floor, , D-3, Kalpa</t>
  </si>
  <si>
    <t>AAMkADJlNjQxZDgyLTgxNDYtNDA4OC1iODAxLTZhY2ZjMDRlNzYwMQBGAAAAAAAyVyqPmYFfSJM2W4bOk1+6BwDicQtVi260RZGli0QcH1iEAAAArTu7AADiA9bqpkExTIvuWUsgz0xNAAMf5NIdAAA=</t>
  </si>
  <si>
    <t>Re: DG REQUEST: BALTIC BRIDGE / 0MXBQE1MA / IMX / 282322 / 99703278 / PIR0003/IMX / GRPIR to MTMAR ///DCO_10802547///medex</t>
  </si>
  <si>
    <t>Hello,_x000D_
_x000D_
_x000D_
_x000D_
Kindly reconfirm the voyage 0MXBQE1MA, as it is not calling for the given POL GRPIR for subject vessel_x000D_
_x000D_
_x000D_
_x000D_
Komal Sansare_x000D_
_x000D_
Sr. Executive -DG Support_x000D_
_x000D_
_x000D_
_x000D_
Direct line: +91 (22) 4935 5782_x000D_
_x000D_
VoIP: 8896 5782_x000D_
_x000D_
CMA CGM GBS India_x000D_
_x000D_
3rd Fl</t>
  </si>
  <si>
    <t>AAMkADJlNjQxZDgyLTgxNDYtNDA4OC1iODAxLTZhY2ZjMDRlNzYwMQBGAAAAAAAyVyqPmYFfSJM2W4bOk1+6BwDicQtVi260RZGli0QcH1iEAAAArTu7AADiA9bqpkExTIvuWUsgz0xNAAMf5NIcAAA=</t>
  </si>
  <si>
    <t xml:space="preserve"> DG APPLICATION /  CMA CGM OTELLO V. 0MXBVW1MA /  01 X 40'HC   / ( 9/3077)   / EX NHAVA SHEVA /GENOA   / NSAGOA001941-a &amp; NSAGOA001941-b//DCO_10800125//MEDEX</t>
  </si>
  <si>
    <t>Hello,_x000D_
_x000D_
_x000D_
_x000D_
_x000D_
Booking has been amended in HARP under_x000D_
DCO_10800125_x000D_
As per previous mail we have added both item in one container._x000D_
_x000D_
Vijay Valmiki._x000D_
 Executive -DG Support_x000D_
Direct line: +91 (22) 4935 5909_x000D_
VOIP: 8896 5909_x000D_
CMA CGM GBS India_x000D_
3rd Floor,</t>
  </si>
  <si>
    <t>AAMkADJlNjQxZDgyLTgxNDYtNDA4OC1iODAxLTZhY2ZjMDRlNzYwMQBGAAAAAAAyVyqPmYFfSJM2W4bOk1+6BwDicQtVi260RZGli0QcH1iEAAAArTu7AADiA9bqpkExTIvuWUsgz0xNAAMf5NIbAAA=</t>
  </si>
  <si>
    <t>Fw: [MED Loop 2] DG-EDSN(EDISON)/0MEBQE1MA/ESBCN-CNXTH,(BK#:571200012021,App.:202204121160)-1 x 2SD   Ref-no: &lt;&lt;A1_VD4CNFSU.CNT&gt;&gt;//DCO_10802694//MEX</t>
  </si>
  <si>
    <t>Hello,_x000D_
_x000D_
_x000D_
Booking has been created in HARP under DCO_10802694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f5NIaAAA=</t>
  </si>
  <si>
    <t>Fw: HAZ Request: LINDA 00257 / POL: FRDKK / ETA: 16-APR-2022 - # CFL667467//DCO_10764586//3fukfeed</t>
  </si>
  <si>
    <t>Hello,_x000D_
_x000D_
Booking has been amended under DCO_1076458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NIZAAA=</t>
  </si>
  <si>
    <t>Fw: [NEUR Loop 5] DG-APCI(APL CHANGI)/0FM9OE1MA/BEANW-CNNBO,(BK#:530200042054,App.:202204121144)-1 x 2SD   Ref-no: &lt;&lt;A3_VD4CN89H.CNT&gt;&gt;//DCO_10802588//FAL3</t>
  </si>
  <si>
    <t>Hello,_x000D_
_x000D_
_x000D_
Booking has been created in HARP under DCO_10802588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f5NIYAAA=</t>
  </si>
  <si>
    <t>Fw: *Urgent Late*NEU4 - 2696854730 CMA CGM CONCORDE 0FLBOE1MA(HAM - PKG) ( CHENMA13 )Dangerous Approval Request (BRE) 1*40HQ ///DCO_10802606///FAL1</t>
  </si>
  <si>
    <t>Hello,_x000D_
_x000D_
_x000D_
_x000D_
Booking has been created in HARP under DCO_1080260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5NIXAAA=</t>
  </si>
  <si>
    <t>Fw: DG APPLICATION - PINARA- GPS610E22-ARKGOA0000093956 /MPS/DCO_10802582</t>
  </si>
  <si>
    <t>Hello,_x000D_
_x000D_
_x000D_
_x000D_
_x000D_
Booking has been created in HARP under_x000D_
DCO_10802582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IWAAA=</t>
  </si>
  <si>
    <t>Fw: high priority please FWD: MINA - 6331474210 BALTIC BRIDGE 0MXBQE1MA(FOS - JED) ( legalla )Dangerous Approval Request (LEH) 1*40GP ///DCO_10802580///MEDEX</t>
  </si>
  <si>
    <t>Hello,_x000D_
_x000D_
_x000D_
_x000D_
Booking has been created in HARP under DCO_1080258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5NIVAAA=</t>
  </si>
  <si>
    <t>Fw: [NEUR Loop 5] DG-APFT(APL FULLERTON)/0FM9SE1MA/BEANW-CNSHG,(BK#:540200078978,App.:202204121125)-1 x 4SD   Ref-no: &lt;&lt;A1_VD4CN89M.CNT&gt;&gt;//DCO_10802563//FAL3</t>
  </si>
  <si>
    <t>Hello,_x000D_
_x000D_
_x000D_
Booking has been created in HARP under DCO_10802563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f5NIUAAA=</t>
  </si>
  <si>
    <t>Fw: DG REQUEST: CMA CGM CONGO / 08MBUE1MA / GEM / 285753 / 21672388 / DAM0001/GEM / EGDAM to QAHMD/DCO_10802565/578//MEGEM</t>
  </si>
  <si>
    <t>Hello,_x000D_
_x000D_
Booking has been created under DCO_10802565/578_x000D_
_x000D_
_x000D_
_x000D_
_x000D_
Saravana kumar NADAR_x000D_
Senior Executive - Global DG support_x000D_
_x000D_
Direct line: +91 (22) 4935 5633_x000D_
VoIP: 8896 5633_x000D_
_x000D_
CMA CGM GBS India_x000D_
3rd Floor, D-3, Kalpataru Prime,_x000D_
Road No. 16, Wagle In</t>
  </si>
  <si>
    <t>AAMkADJlNjQxZDgyLTgxNDYtNDA4OC1iODAxLTZhY2ZjMDRlNzYwMQBGAAAAAAAyVyqPmYFfSJM2W4bOk1+6BwDicQtVi260RZGli0QcH1iEAAAArTu7AADiA9bqpkExTIvuWUsgz0xNAAMf5NITAAA=</t>
  </si>
  <si>
    <t>Fw: IMO REQUEST - BOOKING OPB033913  - MV WILHELM 00102   -  ETA/ETS BEANR:  24/4 ///DCO_10802520///euromar</t>
  </si>
  <si>
    <t>Hello,_x000D_
_x000D_
_x000D_
_x000D_
Booking has been created in HARP under DCO_1080252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5NISAAA=</t>
  </si>
  <si>
    <t>Fw: HAZ Approval: CGMAE / 0RTBTS1MA / POL: FRLEH / ETA: 19-Apr-2022  DCO_10800282  DCO_10800282  NEFGUI1</t>
  </si>
  <si>
    <t>Hello,_x000D_
_x000D_
Booking has been amended in HARP under DCO_10800282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IRAAA=</t>
  </si>
  <si>
    <t>Fw: MED2 - 4053053160 EDISON 0MEBQE1MA(GOA - JEB) ( CHANGEV )Dangerous Approval Request (GOA) 1*20GP//DCO_10802509/MEX</t>
  </si>
  <si>
    <t>Hello,_x000D_
_x000D_
Booking has been created under DCO_1080250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NIQAAA=</t>
  </si>
  <si>
    <t>DG REQUEST: CMA CGM CONGO / 08MBGE1MA / GEM / 282328 / 31007174 / IST0014/GEM / TRIST to AEJEA/MEGEM/DCO_10802506</t>
  </si>
  <si>
    <t>Hello,_x000D_
_x000D_
_x000D_
_x000D_
_x000D_
Booking has been created in HARP under_x000D_
_x000D_
DCO_10802506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IPAAA=</t>
  </si>
  <si>
    <t>Fw: IMO REQUEST - BOOKING OPB033911    - MV WILHELM 00102   -  ETA/ETS BEANR:  25/04/22 ///DCO_10802494///EUROMAR</t>
  </si>
  <si>
    <t>Hello,_x000D_
_x000D_
_x000D_
_x000D_
Booking has been created in HARP under DCO_1080249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5NIOAAA=</t>
  </si>
  <si>
    <t>Re: NEU4 - 2697376570 CMA CGM CONCORDE 0FLBOE1MA(RTM - PKG) ( RENBR )Dangerous Approval Request (LEV) 8*40HQ//DCO_10802461/65-71//FAL1</t>
  </si>
  <si>
    <t>Dear,_x000D_
_x000D_
Kindly ignore the below mail and find the new DCO_10802461/65-71._x000D_
_x000D_
Jaison Samuel_x000D_
Senior Executive - Global DG Support_x000D_
_x000D_
_x000D_
CMA CGM GBS INDIA_x000D_
3rd Floor, D-3, Kalpataru Prime,_x000D_
Road No. 16,_x000D_
Wagle Industrial Estate,_x000D_
Thane – 400 604_x000D_
Business w</t>
  </si>
  <si>
    <t>AAMkADJlNjQxZDgyLTgxNDYtNDA4OC1iODAxLTZhY2ZjMDRlNzYwMQBGAAAAAAAyVyqPmYFfSJM2W4bOk1+6BwDicQtVi260RZGli0QcH1iEAAAArTu7AADiA9bqpkExTIvuWUsgz0xNAAMf5NINAAA=</t>
  </si>
  <si>
    <t>Fw: MED2 - 4053053050 CMA CGM BALI 0MEBOE1MA(GOA - JEB) ( CHANGEV )Dangerous Approval Request (GOA) 1*40HQ/DCO_10802474//MEX</t>
  </si>
  <si>
    <t>Hello,_x000D_
_x000D_
Booking has been created under DCO_1080247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NIMAAA=</t>
  </si>
  <si>
    <t>Fw: high prio please FWD: MINA - 6331486520 BALTIC BRIDGE 0MXBQE1MA(FOS - JED) ( legalla )Dangerous Approval Request (LEH) 1*40GP//DCO_10802442///MEDEX</t>
  </si>
  <si>
    <t>AAMkADJlNjQxZDgyLTgxNDYtNDA4OC1iODAxLTZhY2ZjMDRlNzYwMQBGAAAAAAAyVyqPmYFfSJM2W4bOk1+6BwDicQtVi260RZGli0QcH1iEAAAArTu7AADiA9bqpkExTIvuWUsgz0xNAAMf5NILAAA=</t>
  </si>
  <si>
    <t>RE-SENDING DUE TO CONTAINER NUMBER UPDATE: [REPLACEMENT] DG REQUEST: CMA CGM ORFEO / 2115 / TPI /285905 / INDAMEX/89852787 / NSA0064/TPI / INNSA to USNYC/DCO_10764259</t>
  </si>
  <si>
    <t>Hello,_x000D_
_x000D_
_x000D_
_x000D_
_x000D_
Booking has been amended in HARP under_x000D_
DCO_10764259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IKAAA=</t>
  </si>
  <si>
    <t>Fw: DG REQUEST 1 - MONT VENTOUX 26/04/2022 ///DCO_10802025//SUDTN</t>
  </si>
  <si>
    <t>Hello,_x000D_
_x000D_
_x000D_
_x000D_
Booking has been created in HARP under DCO_10802025_x000D_
_x000D_
_x000D_
Noe : container size taken as 20ST_x000D_
_x000D_
_x000D_
_x000D_
Kindly advise all ok_x000D_
_x000D_
_x000D_
_x000D_
_x000D_
_x000D_
Komal Sansare_x000D_
_x000D_
Sr. Executive -DG Support_x000D_
_x000D_
_x000D_
_x000D_
Direct line: +91 (22) 4935 5782_x000D_
_x000D_
VoIP: 8896 5782_x000D_
_x000D_
CMA CG</t>
  </si>
  <si>
    <t>AAMkADJlNjQxZDgyLTgxNDYtNDA4OC1iODAxLTZhY2ZjMDRlNzYwMQBGAAAAAAAyVyqPmYFfSJM2W4bOk1+6BwDicQtVi260RZGli0QcH1iEAAAArTu7AADiA9bqpkExTIvuWUsgz0xNAAMf5NIJAAA=</t>
  </si>
  <si>
    <t>Fw: NEU4 - 2697376570 CMA CGM CONCORDE 0FLBOE1MA(RTM - PKG) ( RENBR )Dangerous Approval Request (LEV) 8*40HQ//DCO_10802164//FAL1</t>
  </si>
  <si>
    <t>Hello,_x000D_
_x000D_
_x000D_
Booking has been created in HARP under DCO_10802164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f5NIHAAA=</t>
  </si>
  <si>
    <t xml:space="preserve">Re: CANCEL - IMO REQUEST - BOOKING OMC031980   - MV WILHELM 00102   -  ETA/ETS BEANR:  22/4 DCO_10788668/83/84/85/86   EUROMAR </t>
  </si>
  <si>
    <t>AAMkADJlNjQxZDgyLTgxNDYtNDA4OC1iODAxLTZhY2ZjMDRlNzYwMQBGAAAAAAAyVyqPmYFfSJM2W4bOk1+6BwDicQtVi260RZGli0QcH1iEAAAArTu7AADiA9bqpkExTIvuWUsgz0xNAAMf5NIGAAA=</t>
  </si>
  <si>
    <t xml:space="preserve">Re: CANCEL - IMO REQUEST - BOOKING OPB033893  - MV WILHELM 00102   -  ETA/ETS BEANR:  24/4 DCO_10794825 EUROMAR </t>
  </si>
  <si>
    <t>AAMkADJlNjQxZDgyLTgxNDYtNDA4OC1iODAxLTZhY2ZjMDRlNzYwMQBGAAAAAAAyVyqPmYFfSJM2W4bOk1+6BwDicQtVi260RZGli0QcH1iEAAAArTu7AADiA9bqpkExTIvuWUsgz0xNAAMf5NIFAAA=</t>
  </si>
  <si>
    <t>Re: : DINA TRADER DINA TRADER  (DIN041) HAZ REQ  Imo class : 2.2 UN 3159 -AMBARLI-BARCELONA  IMO LOAD CONFIRMATION STANDART 1X40'HC//TURKEY MED EXPRESS</t>
  </si>
  <si>
    <t>esendur@barkonship.com</t>
  </si>
  <si>
    <t xml:space="preserve">Hello partner,_x000D_
_x000D_
_x000D_
Kindly reconfirm the POL for the subject booking._x000D_
_x000D_
_x000D_
Saurav DATTA_x000D_
Sr. Executive - Hazardous Cargo_x000D_
Direct line:+91 (22) 4935 5702/5633_x000D_
VoIP: 8896 5702/5633_x000D_
_x000D_
CMA CGM GBS India_x000D_
3rd Floor, D-3, Kalpataru Prime,_x000D_
Road No. 16, Wagle </t>
  </si>
  <si>
    <t>AAMkADJlNjQxZDgyLTgxNDYtNDA4OC1iODAxLTZhY2ZjMDRlNzYwMQBGAAAAAAAyVyqPmYFfSJM2W4bOk1+6BwDicQtVi260RZGli0QcH1iEAAAArTu7AADiA9bqpkExTIvuWUsgz0xNAAMf5NIEAAA=</t>
  </si>
  <si>
    <t>Fw: [MED Loop 2] DG-EDSN(EDISON)/0MEBQE1MA/ESBCN-AEJBA,(BK#:571200013876,App.:202204121133)-1 x 2SD   Ref-no: &lt;&lt;A3_VD4CN89V.CNT&gt;&gt;//DCO_10801613//MEX</t>
  </si>
  <si>
    <t>AAMkADJlNjQxZDgyLTgxNDYtNDA4OC1iODAxLTZhY2ZjMDRlNzYwMQBGAAAAAAAyVyqPmYFfSJM2W4bOk1+6BwDicQtVi260RZGli0QcH1iEAAAArTu7AADiA9bqpkExTIvuWUsgz0xNAAMf5NIDAAA=</t>
  </si>
  <si>
    <t>Fw: *URGENT TRANSFER*TAT3 - 2130149310 APL MINNESOTA 0VBB7W1MA(RTM - CHS) ( RENBR )Dangerous Approval Request (LEV) 1*20GP   DCO_10548792   VICTORY</t>
  </si>
  <si>
    <t>Hello,_x000D_
_x000D_
_x000D_
Booking has been amended in Harp under DCO_1054879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ICAAA=</t>
  </si>
  <si>
    <t>Re: CANCEL - IMO REQUEST - BOOKING OPB033876    - MV WILHELM 00102   -  ETA/ETS BEANR:  22/4//DCO_10783155//EUROMAR</t>
  </si>
  <si>
    <t>Hello,_x000D_
_x000D_
_x000D_
Booking has been cancelled in HARP as per below._x000D_
_x000D_
_x000D_
Saurav DATTA_x000D_
Sr. Executive - Hazardous Cargo_x000D_
Direct line:+91 (22) 4935 5702/5633_x000D_
VoIP: 8896 5702/5633_x000D_
_x000D_
CMA CGM GBS India_x000D_
3rd Floor, D-3, Kalpataru Prime,_x000D_
Road No. 16, Wagle Industria</t>
  </si>
  <si>
    <t>AAMkADJlNjQxZDgyLTgxNDYtNDA4OC1iODAxLTZhY2ZjMDRlNzYwMQBGAAAAAAAyVyqPmYFfSJM2W4bOk1+6BwDicQtVi260RZGli0QcH1iEAAAArTu7AADiA9bqpkExTIvuWUsgz0xNAAMf5NIBAAA=</t>
  </si>
  <si>
    <t>Fw: DG APPLICATION - PINARA- GPS610E22-ARKSPE0000047714    DCO_10801954   MPS</t>
  </si>
  <si>
    <t>Hello,_x000D_
_x000D_
_x000D_
Booking has been created in Harp under DCO_10801954_x000D_
Kindly confirm if all ok._x000D_
_x000D_
Saurav DATTA_x000D_
Sr. Executive - Hazardous Carg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Mf5NIAAAA=</t>
  </si>
  <si>
    <t>Fw: Hazardous Request: 30146153; CMA CGM SINNAMARY; 2203117S; GBLGP-TTPOS   DCO_10801937   NEFGUI1</t>
  </si>
  <si>
    <t>Hello,_x000D_
_x000D_
_x000D_
Booking has been created in Harp under DCO_1080193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H/AAA=</t>
  </si>
  <si>
    <t>Fw: Hazardous Request: 30146151; CMA CGM SINNAMARY; 2203117S; GBLGP-TTPOS   DCO_10801861   NEFGUI1</t>
  </si>
  <si>
    <t>Hello,_x000D_
_x000D_
_x000D_
Booking has been created in Harp under DCO_1080186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H+AAA=</t>
  </si>
  <si>
    <t>Fw: Hazardous Request: 30146150; SEATRADE GREEN; 2219121S; FRLEH-PFPPT   DCO_10801766   RTWPAN</t>
  </si>
  <si>
    <t>Hello,_x000D_
_x000D_
_x000D_
Booking has been created in Harp under DCO_1080176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H9AAA=</t>
  </si>
  <si>
    <t>Fw: Hazardous Request: 30146149; CMA CGM FORT DE FRANCE; 2202115S; FRLEH-MQFDF    DCO_10801560   NEFWI1</t>
  </si>
  <si>
    <t>Hello,_x000D_
_x000D_
_x000D_
Booking has been created in Harp under DCO_1080156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H8AAA=</t>
  </si>
  <si>
    <t>Fw: [NEUR Loop 5] DG-APFT(APL FULLERTON)/0FM9SE1MA/BEANW-CNSHG,(BK#:540200078978,App.:202204121126)-1 x 4SD   Ref-no: &lt;&lt;A3_VD4CN89L.CNT&gt;&gt;//DCO_10801469//FAL3</t>
  </si>
  <si>
    <t>Hello,_x000D_
_x000D_
_x000D_
Booking has been created in HARP under DCO_10801469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f5NH7AAA=</t>
  </si>
  <si>
    <t>Fw: Hazardous Request: 30146152; CMA CGM SINNAMARY; 2203117S; GBLGP-TTPOS   DCO_10801518   NEFGUI1</t>
  </si>
  <si>
    <t>Hello,_x000D_
_x000D_
_x000D_
Booking has been created in Harp under DCO_1080151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H6AAA=</t>
  </si>
  <si>
    <t>Fw: Hazardous Request: 30146154; CMA CGM SINNAMARY; 2203117S; GBLGP-TTPOS   DCO_10801498   NEFGUI1</t>
  </si>
  <si>
    <t>Hello,_x000D_
_x000D_
_x000D_
Booking has been created in Harp under DCO_1080149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H5AAA=</t>
  </si>
  <si>
    <t>Fw: Hazardous Request: 30146155; CMA CGM SINNAMARY; 2203117S; NLRTM-ANPHI   DCO_10801460   NEFGUI1</t>
  </si>
  <si>
    <t>Hello,_x000D_
_x000D_
_x000D_
Booking has been created in Harp under DCO_1080146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H4AAA=</t>
  </si>
  <si>
    <t>Fw: HZ REQUEST - MGS/ NDAL - GS ALICE 0BQBZS1MA   - ETA 18-04-22 - BOOKING 15168 - TCLU5534352   DCO_10801436   EURAF4</t>
  </si>
  <si>
    <t>Hello,_x000D_
_x000D_
_x000D_
Booking has been created in Harp under DCO_10801436_x000D_
Kindly confirm if all ok._x000D_
_x000D_
_x000D_
Saurav DATTA_x000D_
Sr. Executive - Hazardous Carg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Mf5NH3AAA=</t>
  </si>
  <si>
    <t>Fw: [NEUR Loop 4] DG-CMJS(CMA CGM JACQUES SAADE)/0FLBYE1MA/NLRDM-CNSHG,(BK#:540200078692,App.:202204121142)-1 x 2SD   Ref-no: &lt;&lt;A2_VD4CN89T.CNT&gt;&gt;//DCO_10801249//FAL1</t>
  </si>
  <si>
    <t>AAMkADJlNjQxZDgyLTgxNDYtNDA4OC1iODAxLTZhY2ZjMDRlNzYwMQBGAAAAAAAyVyqPmYFfSJM2W4bOk1+6BwDicQtVi260RZGli0QcH1iEAAAArTu7AADiA9bqpkExTIvuWUsgz0xNAAMf5NH2AAA=</t>
  </si>
  <si>
    <t>Fw: HZ REQUEST - MGS / NDAL - GSL ALICE -0BQBZS1MA  - ETA 18-04-22 - BOOKING 15359 - DAXU2005473    DCO_10801417   EURAF4</t>
  </si>
  <si>
    <t>Hello,_x000D_
_x000D_
_x000D_
Booking has been created in Harp under DCO_10801417_x000D_
Kindly confirm if all ok._x000D_
_x000D_
_x000D_
Saurav DATTA_x000D_
Sr. Executive - Hazardous Carg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Mf5NH1AAA=</t>
  </si>
  <si>
    <t xml:space="preserve">Re: &lt;CANCEL&gt;[USEC Loop 6] DG-CCLM(CMA CGM LISA MARIE)/0BXBME1MA/TRIVG-ROCNS,(BK#:010200048358,App.:202203141047)-1 x 4SD   Ref-no: &lt;&lt;A2_VD4DT6SQ.CNT&gt;&gt;   DCO_10694204  </t>
  </si>
  <si>
    <t>suwenlai@evergreen-marine.com.hk</t>
  </si>
  <si>
    <t>AAMkADJlNjQxZDgyLTgxNDYtNDA4OC1iODAxLTZhY2ZjMDRlNzYwMQBGAAAAAAAyVyqPmYFfSJM2W4bOk1+6BwDicQtVi260RZGli0QcH1iEAAAArTu7AADiA9bqpkExTIvuWUsgz0xNAAMf5NH0AAA=</t>
  </si>
  <si>
    <t>Fw: HZ REQUEST - MGS/NDAL - GSL ALICE 0BQBZS1MA -  ETA 18-04-22 - BOOKING 15358 - DAXU2002141   DCO_10801239   EURAF4</t>
  </si>
  <si>
    <t>Hello,_x000D_
_x000D_
_x000D_
Booking has been created in Harp under DCO_1080123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HzAAA=</t>
  </si>
  <si>
    <t>Fw: [NEUR Loop 4] DG-CMZH(CMA CGM ZHENG HE)/0FLBME1MA/NLRDM-KRPUS,(BK#:560200187241,App.:202204121100)-1 x 4SH   Ref-no: &lt;&lt;A8_VD4CN35D.CNT&gt;&gt;//DCO_10801058//FAL1</t>
  </si>
  <si>
    <t>Hello,_x000D_
_x000D_
_x000D_
Booking has been created in HARP under DCO_10801058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f5NHyAAA=</t>
  </si>
  <si>
    <t>Fw: HZ REQUEST - MGS/NDAL - GS ALICE - 0BQBZS1MA- ETA 18-04-22 - BOOKING 15295 - DAXU2000724   DCO_10801225   EURAF4</t>
  </si>
  <si>
    <t>Hello,_x000D_
_x000D_
_x000D_
Booking has been created in Harp under DCO_1080122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HxAAA=</t>
  </si>
  <si>
    <t>Fw: RE-SENDING DUE TO CONTAINER NUMBER UPDATE: [REPLACEMENT] DG REQUEST: CMA CGM OHIO / 2214S / SWX / 284686 / 78082776 / ANR0018/SWX / BEANR to PECLL   DCO_10518364   WCC</t>
  </si>
  <si>
    <t>Hello,_x000D_
_x000D_
_x000D_
Booking has been created in Harp under DCO_1051836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HwAAA=</t>
  </si>
  <si>
    <t>Re: MV PINARA VOY 811 - BOOK 811SPECAS021   DCO_10801098   MPS</t>
  </si>
  <si>
    <t>Lara Baudinelli; ssc.dgvalideur; PIRASTU Matteo; CASALEGGIO Andrea; ho.sslmedops; MASIA Frederic; ho.sslmedcflow</t>
  </si>
  <si>
    <t>BERRA Andrea; GIACOBBE Michele; OLIVARI Alberto; GIACOBBE Michele; Chiara Destri; OLIVARI Alberto; BERRA Andrea; Valentina Nardi; Luca Galuppini; Greta Pecunia; Luca Lercara; Paolo Miotto; Ilenia Battolla</t>
  </si>
  <si>
    <t>Hello partner,_x000D_
_x000D_
_x000D_
Kindly provide the ETA/ETD and outer packing quantity for the subject booking._x000D_
_x000D_
_x000D_
Saurav DATTA_x000D_
Sr. Executive - Hazardous Cargo_x000D_
Direct line:+91 (22) 4935 5702/5633_x000D_
VoIP: 8896 5702/5633_x000D_
_x000D_
CMA CGM GBS India_x000D_
3rd Floor, D-3, Kalpatar</t>
  </si>
  <si>
    <t>AAMkADJlNjQxZDgyLTgxNDYtNDA4OC1iODAxLTZhY2ZjMDRlNzYwMQBGAAAAAAAyVyqPmYFfSJM2W4bOk1+6BwDicQtVi260RZGli0QcH1iEAAAArTu7AADiA9bqpkExTIvuWUsgz0xNAAMf5NHvAAA=</t>
  </si>
  <si>
    <t>Fw: RE-SENDING DUE TO CONTAINER NUMBER UPDATE: DG REQUEST: KOI / 0PE3EE1MA / IO3 / 282628 / 99825654 / LEH0060/IO3 / FRLEH to AEJEA   DCO_10801037   EPIC</t>
  </si>
  <si>
    <t>Hello,_x000D_
_x000D_
_x000D_
Booking has been created in Harp under DCO_1080103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HuAAA=</t>
  </si>
  <si>
    <t>Fw: Hazardous Request: 30146161; MANDALAY; 2219119S; FRLEH-PFPPT   DCO_10801012  RTWPAN</t>
  </si>
  <si>
    <t>Hello,_x000D_
_x000D_
_x000D_
Booking has been created in Harp under DCO_1080101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HtAAA=</t>
  </si>
  <si>
    <t>Fw: [NEUR Loop 5] DG-APCI(APL CHANGI)/0FM9OE1MA/BEANW-CNSHG,(BK#:540200079401,App.:202204121104)-1 x 4SD   Ref-no: &lt;&lt;A3_VD4CN35C.CNT&gt;&gt;//DCO_10800987//FAL3</t>
  </si>
  <si>
    <t>Hello,_x000D_
_x000D_
_x000D_
Booking has been created in HARP under DCO_10800987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f5NHsAAA=</t>
  </si>
  <si>
    <t>Fw: Hazardous Request: 30146163; CMA CGM FORT DE FRANCE; 2202115S; FRLEH-GPPTP   DCO_10800967  NEFWI1</t>
  </si>
  <si>
    <t>Hello,_x000D_
_x000D_
_x000D_
Booking has been created in Harp under DCO_1080096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HrAAA=</t>
  </si>
  <si>
    <t>Fw: APL FULLERTON COSCO SHIPPING Lines Booking #6331300740</t>
  </si>
  <si>
    <t>Hello team,_x000D_
_x000D_
_x000D_
Kindly advise do we need to create the booking for flexitank._x000D_
Kindly assist._x000D_
_x000D_
_x000D_
Saurav DATTA_x000D_
Sr. Executive - Hazardous Cargo_x000D_
Direct line:+91 (22) 4935 5702/5633_x000D_
VoIP: 8896 5702/5633_x000D_
_x000D_
CMA CGM GBS India_x000D_
3rd Floor, D-3, Kalpataru Pr</t>
  </si>
  <si>
    <t>AAMkADJlNjQxZDgyLTgxNDYtNDA4OC1iODAxLTZhY2ZjMDRlNzYwMQBGAAAAAAAyVyqPmYFfSJM2W4bOk1+6BwDicQtVi260RZGli0QcH1iEAAAArTu7AADiA9bqpkExTIvuWUsgz0xNAAMf5NHqAAA=</t>
  </si>
  <si>
    <t>Fw: Hazardous Request: 30146139; MARY; 2205122S; ESBCN-MXVER   DCO_10800891   MEDCARI1</t>
  </si>
  <si>
    <t>ello,_x000D_
_x000D_
_x000D_
Booking has been created in Harp under DCO_10800891_x000D_
_x000D_
_x000D_
Saurav DATTA_x000D_
Sr. Executive - Hazardous Cargo_x000D_
Direct line:+91 (22) 4935 5702/5633_x000D_
VoIP: 8896 5702/5633_x000D_
_x000D_
CMA CGM GBS India_x000D_
3rd Floor, D-3, Kalpataru Prime,_x000D_
Road No. 16, Wagle Industr</t>
  </si>
  <si>
    <t>AAMkADJlNjQxZDgyLTgxNDYtNDA4OC1iODAxLTZhY2ZjMDRlNzYwMQBGAAAAAAAyVyqPmYFfSJM2W4bOk1+6BwDicQtVi260RZGli0QcH1iEAAAArTu7AADiA9bqpkExTIvuWUsgz0xNAAMf5NHpAAA=</t>
  </si>
  <si>
    <t>Fw: [NEUR Loop 5] DG-APLC(APL LION CITY)/0FM9ME1MA/FRLHV-CNNBO,(BK#:540200057466,App.:202204121089)-1 x 2TK   Ref-no: &lt;&lt;A7_VD4CMSX0.CNT&gt;&gt;//DCO_10800823//FAL3</t>
  </si>
  <si>
    <t>Hello,_x000D_
_x000D_
_x000D_
Booking has been created in HARP under DCO_10800823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f5NHoAAA=</t>
  </si>
  <si>
    <t>Fw: Hazardous Request: 30146129; CMA CGM FORT ST CHARLES; 2202117S; BEZEE-GPPTP   DCO_10800833   NEFWI1</t>
  </si>
  <si>
    <t>ello,_x000D_
_x000D_
_x000D_
Booking has been created in Harp under DCO_10800833_x000D_
_x000D_
_x000D_
Saurav DATTA_x000D_
Sr. Executive - Hazardous Cargo_x000D_
Direct line:+91 (22) 4935 5702/5633_x000D_
VoIP: 8896 5702/5633_x000D_
_x000D_
CMA CGM GBS India_x000D_
3rd Floor, D-3, Kalpataru Prime,_x000D_
Road No. 16, Wagle Industr</t>
  </si>
  <si>
    <t>AAMkADJlNjQxZDgyLTgxNDYtNDA4OC1iODAxLTZhY2ZjMDRlNzYwMQBGAAAAAAAyVyqPmYFfSJM2W4bOk1+6BwDicQtVi260RZGli0QcH1iEAAAArTu7AADiA9bqpkExTIvuWUsgz0xNAAMf5NHnAAA=</t>
  </si>
  <si>
    <t xml:space="preserve">Fw: Hazardous Request: 30145255; MANDALAY; 2219119S; FRLEH-NCNOU//DCO_10800774//RTWPAN </t>
  </si>
  <si>
    <t>Hello,_x000D_
_x000D_
_x000D_
Booking has been created in Harp under DCO_10800774_x000D_
Cancelled DCO_10709013_x000D_
NEW DCO_10800774 created in IMDG Amendment 40_x000D_
_x000D_
_x000D_
Saurav DATTA_x000D_
Sr. Executive - Hazardous Cargo_x000D_
Direct line:+91 (22) 4935 5702/5633_x000D_
VoIP: 8896 5702/5633_x000D_
_x000D_
CMA CGM</t>
  </si>
  <si>
    <t>AAMkADJlNjQxZDgyLTgxNDYtNDA4OC1iODAxLTZhY2ZjMDRlNzYwMQBGAAAAAAAyVyqPmYFfSJM2W4bOk1+6BwDicQtVi260RZGli0QcH1iEAAAArTu7AADiA9bqpkExTIvuWUsgz0xNAAMf5NHmAAA=</t>
  </si>
  <si>
    <t>Fw: [NEUR Loop 5] DG-APVD(APL VANDA)/0FM9QE1MA/FRLHV-CNSHG,(BK#:540200078676,App.:202204121096)-1 x 2SD   Ref-no: &lt;&lt;A4_VD4CMSWU.CNT&gt;&gt;//DCO_10800759//FAL3</t>
  </si>
  <si>
    <t>Hello,_x000D_
_x000D_
_x000D_
Booking has been created in HARP under DCO_10800759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f5NHlAAA=</t>
  </si>
  <si>
    <t>Fw: Hazardous Request: 30146160; NORDPACIFIC; 2219124S; FRLEH-PFPPT   DCO_10800743   RTWPAN</t>
  </si>
  <si>
    <t>Hello,_x000D_
_x000D_
_x000D_
Booking has been created in Harp under DCO_1080074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HkAAA=</t>
  </si>
  <si>
    <t>Fw: &lt;&lt;TO:CMA&gt;&gt; ONE_Application   DG - [IEX] CMA CGM ORFEO 2115W / INNSA / EGDAM, MUMC23015400//DCO_10800716//Indamex</t>
  </si>
  <si>
    <t>Hello,_x000D_
_x000D_
_x000D_
Booking has been created in HARP under DCO_10800716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f5NHjAAA=</t>
  </si>
  <si>
    <t>Re: MV PINARA VOY 811 - BOOK 811SPECAS020   DCO_10800709   MPS</t>
  </si>
  <si>
    <t>Hello,_x000D_
_x000D_
_x000D_
Kindly provide the ETA/ETD and outer packing quantity for the subject booking._x000D_
_x000D_
_x000D_
Saurav DATTA_x000D_
Sr. Executive - Hazardous Carg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Mf5NHiAAA=</t>
  </si>
  <si>
    <t>Fw: [NEUR Loop 5] DG-APVD(APL VANDA)/0FM9QE1MA/GBSOU-CNNBO,(BK#:510200043293,App.:202204121071)-1 x 2TK   Ref-no: &lt;&lt;A0_VD4CMJWX.CNT&gt;&gt;//DCO_10800628//MEX</t>
  </si>
  <si>
    <t>Hello,_x000D_
_x000D_
_x000D_
Booking has been created in HARP under DCO_10800628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f5NHhAAA=</t>
  </si>
  <si>
    <t>Fw: Hazardous Request: 30146138; ANNE; 2205137F; FRMRS-ESBCN   DCO_10800690   AGAPOME</t>
  </si>
  <si>
    <t>Hello,_x000D_
_x000D_
_x000D_
Booking has been created in Harp under DCO_1080069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HgAAA=</t>
  </si>
  <si>
    <t>Re: MV PINARA VOY 811 - BOOK 811SPECAS018   DCO_10800646   MPS</t>
  </si>
  <si>
    <t>Hello,_x000D_
_x000D_
_x000D_
Kindly provide the ETA/ETD for the subject vessel and provide the outer packaging quantity weight._x000D_
_x000D_
_x000D_
Saurav DATTA_x000D_
Sr. Executive - Hazardous Cargo_x000D_
Direct line:+91 (22) 4935 5702/5633_x000D_
VoIP: 8896 5702/5633_x000D_
_x000D_
CMA CGM GBS India_x000D_
3rd Floor, D</t>
  </si>
  <si>
    <t>AAMkADJlNjQxZDgyLTgxNDYtNDA4OC1iODAxLTZhY2ZjMDRlNzYwMQBGAAAAAAAyVyqPmYFfSJM2W4bOk1+6BwDicQtVi260RZGli0QcH1iEAAAArTu7AADiA9bqpkExTIvuWUsgz0xNAAMf5NHfAAA=</t>
  </si>
  <si>
    <t>Fw: *transfer* RE: IP1 - 2695664240 LOTUS A 0PE3IE1MA(LEH - NHV) ( LUAL3 )Dangerous Approval Request (LEH) 1*40HQ/DCO_10716320//EPIC</t>
  </si>
  <si>
    <t>Hello,_x000D_
_x000D_
Booking has been created under DCO_10716320_x000D_
_x000D_
Vessel rolled_x000D_
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f5NHeAAA=</t>
  </si>
  <si>
    <t>Fw: REVISION: NEU4 - 2697019630 CMA CGM PALAIS ROYAL 0FLBQE1MA(HAM - PKG) ( SHIAL )Dangerous Approval Request (HAM) 1*40HQ/DCO_10784959//FAL1</t>
  </si>
  <si>
    <t>Hello,_x000D_
_x000D_
Booking has been revised under DCO_1078495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NHdAAA=</t>
  </si>
  <si>
    <t>Fw: Hazardous Request: 30146146; CMA CGM FORT ST CHARLES; 2202117S; FRDKK-MQFDF   DCO_10800627   NEFWI1</t>
  </si>
  <si>
    <t>Hello,_x000D_
_x000D_
_x000D_
Booking has been created in Harp under DCO_1080062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HcAAA=</t>
  </si>
  <si>
    <t>Fw: DG REQUEST: CMA CGM CONGO / 08MBGE1MA / GEM / 282328 / 10002474 / JEA0005/GEM / AEJEA to SADMM/DCO_10800612//MEGEM</t>
  </si>
  <si>
    <t>Hello,_x000D_
_x000D_
Booking has been created under DCO_1080061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NHbAAA=</t>
  </si>
  <si>
    <t>Fw: Hazardous Request: 30146148; CMA CGM FORT ST CHARLES; 2202117S; FRDKK-MQFDF   DCO_10800611   NEFWI1</t>
  </si>
  <si>
    <t>Hello,_x000D_
_x000D_
_x000D_
Booking has been created in Harp under DCO_1080061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HaAAA=</t>
  </si>
  <si>
    <t>Fw: [REPLACEMENT] DG REQUEST: CMA CGM CONGO / 08MBGE1MA / GEM / 282328 / 27376771 / JEA0008/GEM / AEJEA to SADMM/DCO_10789385/94-97 //MEGEM</t>
  </si>
  <si>
    <t>Hello,_x000D_
_x000D_
Booking has been already created &amp; accepted under DCO_10789385/94-97_x000D_
_x000D_
_x000D_
_x000D_
Saravana kumar NADAR_x000D_
Senior Executive - Global DG support_x000D_
_x000D_
Direct line: +91 (22) 4935 5633_x000D_
VoIP: 8896 5633_x000D_
_x000D_
CMA CGM GBS India_x000D_
3rd Floor, D-3, Kalpataru Prime,_x000D_
Ro</t>
  </si>
  <si>
    <t>AAMkADJlNjQxZDgyLTgxNDYtNDA4OC1iODAxLTZhY2ZjMDRlNzYwMQBGAAAAAAAyVyqPmYFfSJM2W4bOk1+6BwDicQtVi260RZGli0QcH1iEAAAArTu7AADiA9bqpkExTIvuWUsgz0xNAAMf5NHZAAA=</t>
  </si>
  <si>
    <t>Fw: [MED Loop 2] DG-EDSN(EDISON)/0MEBQE1MA/ESBCN-CNXTH,(BK#:571200013159,App.:202204121067)-1 x 2SD   Ref-no: &lt;&lt;A0_VD4CMJWQ.CNT&gt;&gt;//DCO_10800489//MEX</t>
  </si>
  <si>
    <t>Hello,_x000D_
_x000D_
_x000D_
Booking has been created in HARP under DCO_10800489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f5NHYAAA=</t>
  </si>
  <si>
    <t>Fw: RE-SENDING DUE TO CONTAINER NUMBER UPDATE: [REPLACEMENT] DG REQUEST: LOTUS A / 0PE3IE1MA / IO3 / 282634 / 20680730 / ANR0031/IO3 / BEANR to INNSA/DCO_10783884//EPIC</t>
  </si>
  <si>
    <t>Hello,_x000D_
_x000D_
Booking has been already created &amp; accepted under DCO_10783884_x000D_
_x000D_
Container number updated_x000D_
_x000D_
_x000D_
_x000D_
Saravana kumar NADAR_x000D_
Senior Executive - Global DG support_x000D_
_x000D_
Direct line: +91 (22) 4935 5633_x000D_
VoIP: 8896 5633_x000D_
_x000D_
CMA CGM GBS India_x000D_
3rd Floor, D-3</t>
  </si>
  <si>
    <t>AAMkADJlNjQxZDgyLTgxNDYtNDA4OC1iODAxLTZhY2ZjMDRlNzYwMQBGAAAAAAAyVyqPmYFfSJM2W4bOk1+6BwDicQtVi260RZGli0QcH1iEAAAArTu7AADiA9bqpkExTIvuWUsgz0xNAAMf5NHXAAA=</t>
  </si>
  <si>
    <t>Fw: DG REQUEST: CMA CGM CARL ANTOINE / 2220S / SWX / 288506 / 86103126 / HAM0021/SWX / DEHAM to COCTG/DCO_10800586/594-597//WCC</t>
  </si>
  <si>
    <t>Hello,_x000D_
_x000D_
Booking has been created under DCO_10800586/594-597_x000D_
_x000D_
_x000D_
_x000D_
_x000D_
Saravana kumar NADAR_x000D_
Senior Executive - Global DG support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Mf5NHWAAA=</t>
  </si>
  <si>
    <t>Fw: DG REQUEST: NORTHERN VIGOUR / 02SB9S1MA / EA2 / 284578 / 15363326 / JEA0055/EA2 / AEJEA to KEMBA/DCO_10771785//SWAX2</t>
  </si>
  <si>
    <t>Hello,_x000D_
_x000D_
Booking has been already created &amp; accepted under DCO_10771785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f5NHVAAA=</t>
  </si>
  <si>
    <t>Fw: TAT3 - 2131325460 APL NEW JERSEY 0VBBFW1MA(ANR - CHS) ( WANGCH6 )Dangerous Approval Request (FRA) 1*40HQ/DCO_10635266//VICTORY</t>
  </si>
  <si>
    <t>Hello,_x000D_
_x000D_
Booking has been amended under DCO_1063526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NHUAAA=</t>
  </si>
  <si>
    <t>Fw: Hazardous Request: 30146089; CMA CGM FORT ST CHARLES; 2202113N; MQFDF-FRLEH  DCO_10794710  NEFWI1</t>
  </si>
  <si>
    <t>Hello,_x000D_
_x000D_
_x000D_
Booking has been created in Harp under DCO_1079471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HTAAA=</t>
  </si>
  <si>
    <t>Fw: Hazardous Request: 30146145; MANDALAY; 2219119S; FRLEH-PFPPT   DCO_10800536  RTWPAN</t>
  </si>
  <si>
    <t>Hello,_x000D_
_x000D_
_x000D_
Booking has been created in Harp under DCO_1080053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HSAAA=</t>
  </si>
  <si>
    <t>Fw: *transfer* RE: IP1 - 2695665730 APL NEW YORK 0PE3OE1MA(LEH - NHV) ( LUAL3 )Dangerous Approval Request (LEH) 1*40HQ/DCO_10800535//EPIC</t>
  </si>
  <si>
    <t>Hello,_x000D_
_x000D_
Booking has been created under DCO_1080053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NHRAAA=</t>
  </si>
  <si>
    <t>Fw: Hazardous Request: 30146147; CMA CGM FORT ST CHARLES; 2202117S; FRDKK-MQFDF   DCO_10800523   NEFWI1</t>
  </si>
  <si>
    <t>Hello,_x000D_
_x000D_
_x000D_
Booking has been created in Harp under DCO_1080052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HQAAA=</t>
  </si>
  <si>
    <t>Fw: RE-SENDING DUE TO CONTAINER NUMBER UPDATE: [REPLACEMENT] DG REQUEST: CMA CGM ARKANSAS / 2216S / SWX / 284690 / 16105858 / RTM0108/SWX / NLRTM to COCTG/DCO_10784114 //wcc</t>
  </si>
  <si>
    <t>Hello,_x000D_
_x000D_
Booking has been already created &amp; accepted under DCO_10784114_x000D_
_x000D_
Container number updated_x000D_
_x000D_
_x000D_
_x000D_
Saravana kumar NADAR_x000D_
Senior Executive - Global DG support_x000D_
_x000D_
Direct line: +91 (22) 4935 5633_x000D_
VoIP: 8896 5633_x000D_
_x000D_
CMA CGM GBS India_x000D_
3rd Floor, D-3</t>
  </si>
  <si>
    <t>AAMkADJlNjQxZDgyLTgxNDYtNDA4OC1iODAxLTZhY2ZjMDRlNzYwMQBGAAAAAAAyVyqPmYFfSJM2W4bOk1+6BwDicQtVi260RZGli0QcH1iEAAAArTu7AADiA9bqpkExTIvuWUsgz0xNAAMf5NHPAAA=</t>
  </si>
  <si>
    <t>Fw: RE-SENDING DUE TO CONTAINER NUMBER UPDATE: [REPLACEMENT] DG REQUEST: CMA CGM ORFEO / 2115 / TPI / 285905 / 22718053 / NSA0029/TPI / INNSA to USNYC/DCO_10712812//INDAMEX</t>
  </si>
  <si>
    <t>Hello,_x000D_
_x000D_
Booking has been already created &amp; accepted under DCO_10712812_x000D_
_x000D_
Container number updated_x000D_
_x000D_
_x000D_
_x000D_
Saravana kumar NADAR_x000D_
Senior Executive - Global DG support_x000D_
_x000D_
Direct line: +91 (22) 4935 5633_x000D_
VoIP: 8896 5633_x000D_
_x000D_
CMA CGM GBS India_x000D_
3rd Floor, D-3</t>
  </si>
  <si>
    <t>AAMkADJlNjQxZDgyLTgxNDYtNDA4OC1iODAxLTZhY2ZjMDRlNzYwMQBGAAAAAAAyVyqPmYFfSJM2W4bOk1+6BwDicQtVi260RZGli0QcH1iEAAAArTu7AADiA9bqpkExTIvuWUsgz0xNAAMf5NHOAAA=</t>
  </si>
  <si>
    <t>Fw: MINA - 6331301290 BALTIC BRIDGE 0MXBQE1MA(PIR - NVA) ( piacema )Dangerous Approval Request (NAP) 3*20GP/DCO_10797850/53-54//MEDEX</t>
  </si>
  <si>
    <t>Hello,_x000D_
_x000D_
Booking has been already created &amp; accepted under DCO_10797850/53-54_x000D_
_x000D_
_x000D_
_x000D_
Saravana kumar NADAR_x000D_
Senior Executive - Global DG support_x000D_
_x000D_
Direct line: +91 (22) 4935 5633_x000D_
VoIP: 8896 5633_x000D_
_x000D_
CMA CGM GBS India_x000D_
3rd Floor, D-3, Kalpataru Prime,_x000D_
Ro</t>
  </si>
  <si>
    <t>AAMkADJlNjQxZDgyLTgxNDYtNDA4OC1iODAxLTZhY2ZjMDRlNzYwMQBGAAAAAAAyVyqPmYFfSJM2W4bOk1+6BwDicQtVi260RZGli0QcH1iEAAAArTu7AADiA9bqpkExTIvuWUsgz0xNAAMf5NHNAAA=</t>
  </si>
  <si>
    <t>Fw: DG REQUEST: SEASPAN CHIWAN / 0BBRNS1MA / MWX / 285686 / 11672778 / PTM0029/MWX / MAPTM to NGAPP/DCO_10800483/484/485//EURAF2</t>
  </si>
  <si>
    <t>Hello,_x000D_
_x000D_
Booking has been created under DCO_10800483/484/485_x000D_
_x000D_
_x000D_
_x000D_
_x000D_
Saravana kumar NADAR_x000D_
Senior Executive - Global DG support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Mf5NHMAAA=</t>
  </si>
  <si>
    <t>Fw: Hazardous Request: 30146144; MANDALAY; 2219119S; FRLEH-PFPPT   DCO_10800479   RTWPAN</t>
  </si>
  <si>
    <t>Hello,_x000D_
_x000D_
_x000D_
Booking has been created in Harp under DCO_1080047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HLAAA=</t>
  </si>
  <si>
    <t>Fw: [REPLACEMENT] DG REQUEST: MERKUR OCEAN / 2216S / MWX / 284022 / 99062320 / PTM0083/MWX / MAPTM to NGAPP    DCO_10764077-82    EURAF2</t>
  </si>
  <si>
    <t xml:space="preserve">Hello,_x000D_
_x000D_
_x000D_
Booking has been created and accepted in Harp under DCO_10764077-82_x000D_
_x000D_
_x000D_
Saurav DATTA_x000D_
Sr. Executive - Hazardous Cargo_x000D_
Direct line:+91 (22) 4935 5702/5633_x000D_
VoIP: 8896 5702/5633_x000D_
_x000D_
CMA CGM GBS India_x000D_
3rd Floor, D-3, Kalpataru Prime,_x000D_
Road No. </t>
  </si>
  <si>
    <t>AAMkADJlNjQxZDgyLTgxNDYtNDA4OC1iODAxLTZhY2ZjMDRlNzYwMQBGAAAAAAAyVyqPmYFfSJM2W4bOk1+6BwDicQtVi260RZGli0QcH1iEAAAArTu7AADiA9bqpkExTIvuWUsgz0xNAAMf5NHKAAA=</t>
  </si>
  <si>
    <t>Fw: &lt;&lt;TO:CMA&gt;&gt; ONE_Application   DG - [IO2] LOTUS A 0008E / FRLEH / AEJEA, LEHC13530900/DCO_10800469//EPIC</t>
  </si>
  <si>
    <t>Hello,_x000D_
_x000D_
Booking has been created under DCO_1080046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NHJAAA=</t>
  </si>
  <si>
    <t>Fw: [REPLACEMENT] DG REQUEST: CMA CGM ARKANSAS / 2216S / SWX / 284690 / 95156411 / HAM0104/SWX / DEHAM to COBUN    DCO_10760018/25-33   WCC</t>
  </si>
  <si>
    <t>Hello,_x000D_
_x000D_
_x000D_
Booking has been amended in Harp under_x000D_
DCO_10760018/25-33_x000D_
_x000D_
_x000D_
Saurav DATTA_x000D_
Sr. Executive - Hazardous Cargo_x000D_
Direct line:+91 (22) 4935 5702/5633_x000D_
VoIP: 8896 5702/5633_x000D_
_x000D_
CMA CGM GBS India_x000D_
3rd Floor, D-3, Kalpataru Prime,_x000D_
Road No. 16, Wagle</t>
  </si>
  <si>
    <t>AAMkADJlNjQxZDgyLTgxNDYtNDA4OC1iODAxLTZhY2ZjMDRlNzYwMQBGAAAAAAAyVyqPmYFfSJM2W4bOk1+6BwDicQtVi260RZGli0QcH1iEAAAArTu7AADiA9bqpkExTIvuWUsgz0xNAAMf5NHIAAA=</t>
  </si>
  <si>
    <t>Fw: REVISED // &lt;&lt;TO:CMA&gt;&gt; ONE_Application   DG - [NEX] CMA CGM ISKENDERUN 2134S / GBSOU / LBBEY, IPSC01001800/DCO_10739222//NCLEVANT</t>
  </si>
  <si>
    <t>Hello,_x000D_
_x000D_
Booking has been revised under DCO_1073922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NHHAAA=</t>
  </si>
  <si>
    <t>Fw: Transfer: NEU4 - 2131765580 CMA CGM SORBONNE 0FLC4E1MA(RTM - PKG) ( SHIAL )Dangerous Approval Request (HAM) 1*20GP/DCO_10800447//FAL1</t>
  </si>
  <si>
    <t>Hello,_x000D_
_x000D_
Booking has been created under DCO_10800447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NHGAAA=</t>
  </si>
  <si>
    <t>Fw: *transfer* EM3 - 2696729410 CMA CGM CONGO 08MBGE1MA(IZT - JEB) ( WANGCH6 )Dangerous Approval Request (ISB) 1*40GP/DCO_10800420//MEGEM</t>
  </si>
  <si>
    <t>Hello,_x000D_
_x000D_
Booking has been created under DCO_1080042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NHFAAA=</t>
  </si>
  <si>
    <t>Fw: *TRANSFER* IP1 - 2131187220 LOTUS A 0PE3IE1MA(RTM - JEB) ( WANGCH6 )Dangerous Approval Request (LEV) 1*20GP/DCO_10742787//EPIC</t>
  </si>
  <si>
    <t>Hello,_x000D_
_x000D_
Booking has been created under DCO_10742787_x000D_
_x000D_
Vessel rolled_x000D_
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f5NHEAAA=</t>
  </si>
  <si>
    <t>Fw: &lt;&lt;TO:CMA&gt;&gt; ONE_Application   DG - [NTX] CMA CGM ALIAGA 2154S / DEHAM / MTMAR, HAMC46285300/DCO_10800412//FEMEX1</t>
  </si>
  <si>
    <t>Hello,_x000D_
_x000D_
Booking has been created under DCO_1080041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NHDAAA=</t>
  </si>
  <si>
    <t>Fw: Hazardous Request: 30146142; CMA CGM MARSEILLE; 2203116S; FRLEH-GFDDC    DCO_10800402   NEFGUI1</t>
  </si>
  <si>
    <t>Hello,_x000D_
_x000D_
_x000D_
Booking has been created in Harp under DCO_1080040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HCAAA=</t>
  </si>
  <si>
    <t>Fw: [REPLACEMENT] DG REQUEST: CMA CGM CONGO / 08MBGE1MA / GEM / 282328 / 27689391 / JED0042/GEM / SAJED to SADMM/DCO_10769837//MEGEM</t>
  </si>
  <si>
    <t>Hello,_x000D_
_x000D_
Booking has been already created &amp; accepted under DCO_10769837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f5NHBAAA=</t>
  </si>
  <si>
    <t>Fw: UPDATE POL: TAT3 - 2131326240 APL NEW JERSEY 0VBBFW1MA(ANR - CHS) ( SHIAL )Dangerous Approval Request (FRA) 1*40HQ//DCO_10672055//VICTORY</t>
  </si>
  <si>
    <t>Hello,_x000D_
_x000D_
Booking has been amended under DCO_1067205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NHAAAA=</t>
  </si>
  <si>
    <t>Re: DG APPLICATION - PINARA- GPS811W22-ARKIST0000354566</t>
  </si>
  <si>
    <t>AAMkADJlNjQxZDgyLTgxNDYtNDA4OC1iODAxLTZhY2ZjMDRlNzYwMQBGAAAAAAAyVyqPmYFfSJM2W4bOk1+6BwDicQtVi260RZGli0QcH1iEAAAArTu7AADiA9bqpkExTIvuWUsgz0xNAAMf5NG/AAA=</t>
  </si>
  <si>
    <t>Fw: LATE REQUEST &lt;&lt;&lt;&lt;TO:CMA&gt;&gt; ONE_Application   DG - [NTX] BURGUNDY 2151N / MATNG / GBSOU, IZMC01406500/DCO_10759417/DCO_10762675//FEMEX1</t>
  </si>
  <si>
    <t>Hello,_x000D_
_x000D_
Booking has been amended under DCO_10759417/DCO_10762675_x000D_
_x000D_
Vessel rolled_x000D_
_x000D_
_x000D_
_x000D_
Saravana kumar NADAR_x000D_
Senior Executive - Global DG support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Mf5NG+AAA=</t>
  </si>
  <si>
    <t xml:space="preserve">Hello,_x000D_
_x000D_
_x000D_
Kindly advise the correct vessel on which the shipment has been rolled._x000D_
_x000D_
_x000D_
Saurav DATTA_x000D_
Sr. Executive - Hazardous Cargo_x000D_
Direct line:+91 (22) 4935 5702/5633_x000D_
VoIP: 8896 5702/5633_x000D_
_x000D_
CMA CGM GBS India_x000D_
3rd Floor, D-3, Kalpataru Prime,_x000D_
Road </t>
  </si>
  <si>
    <t>AAMkADJlNjQxZDgyLTgxNDYtNDA4OC1iODAxLTZhY2ZjMDRlNzYwMQBGAAAAAAAyVyqPmYFfSJM2W4bOk1+6BwDicQtVi260RZGli0QcH1iEAAAArTu7AADiA9bqpkExTIvuWUsgz0xNAAMf5NG9AAA=</t>
  </si>
  <si>
    <t>Fw: UPDATE POL: TAT3 - 2131326250 APL NEW JERSEY 0VBBFW1MA(ANR - CHS) ( SHIAL )Dangerous Approval Request (FRA) 1*40HQ/DCO_10633349//VICTORY</t>
  </si>
  <si>
    <t>Hello,_x000D_
_x000D_
Booking has been amended under DCO_1063334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NG8AAA=</t>
  </si>
  <si>
    <t>Fw: UPDATE POL: TAT3 - 2131326100 APL NEW JERSEY 0VBBFW1MA(ANR - CHS) ( SHIAL )Dangerous Approval Request (FRA) 1*40HQ/DCO_10673448//VICTORY</t>
  </si>
  <si>
    <t>Hello,_x000D_
_x000D_
Booking has been amended under DCO_1067344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NG7AAA=</t>
  </si>
  <si>
    <t>Fw: &lt;&lt;TO:CMA&gt;&gt; ONE_Application   DG - [IO2] LOTUS A 0008E / BEANR / FRLEH, RICC57645700/DCO_10800359//EPIC</t>
  </si>
  <si>
    <t>Hello,_x000D_
_x000D_
Booking has been created under DCO_1080035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NG6AAA=</t>
  </si>
  <si>
    <t>Fw: DG REQUEST: CMA CGM MEKONG / 08MBKE1MA / GEM / 284152 / 34336865 / JED0040/GEM / SAJED to SADMM    DCO_10800354   MEGEM</t>
  </si>
  <si>
    <t>Hello,_x000D_
_x000D_
_x000D_
Booking has been created in Harp under DCO_1080035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G5AAA=</t>
  </si>
  <si>
    <t>Fw: *revision* MED2 - 4053006590 CMA CGM TENERE 0MEBME1MA(GOA - JEB) ( LUAL3 )Dangerous Approval Request (GOA) 1*40HQ/DCO_10767906//MEX</t>
  </si>
  <si>
    <t>Hello,_x000D_
_x000D_
Booking has been revised under DCO_1076790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NG4AAA=</t>
  </si>
  <si>
    <t>Fw: NEU5 - 2132560520 APL LION CITY 0FM9ME1MA(ANR - JED) ( BAOVE )Dangerous Approval Request (BSL) 1*40GP/DCO_10792133//FAL3</t>
  </si>
  <si>
    <t>Hello,_x000D_
_x000D_
Booking has been already created &amp; accepted under DCO_10792133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f5NG3AAA=</t>
  </si>
  <si>
    <t>Fw: IP1 - 2696924040 CMA CGM JACQUES JOSEPH 0PE3KE1MA(RTM - JEB) ( WANGCH6 )Dangerous Approval Request (LEV) 1*40HQ/DCO_10800345//EPIC</t>
  </si>
  <si>
    <t>Hello,_x000D_
_x000D_
Booking has been created under DCO_1080034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NG2AAA=</t>
  </si>
  <si>
    <t>Fw: REQUEST  HZ  - MGS / NDAL - PORT GDYNIA - 0BQC5S1M - VLC- 11-05-22 - BOOKING 15365 - DAXU20003636    DCO_10800335   EURAF4</t>
  </si>
  <si>
    <t>Hello,_x000D_
_x000D_
_x000D_
Booking has been created in Harp under DCO_1080033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G1AAA=</t>
  </si>
  <si>
    <t>Fw: IP1 - 2132296080 CMA CGM JACQUES JOSEPH 0PE3KE1MA(RTM - NHV) ( WANGCH6 )Dangerous Approval Request (LEV) 5*40HQ/DCO_10758891/899-902//EPIC</t>
  </si>
  <si>
    <t>Hello,_x000D_
_x000D_
Booking has been already created &amp; accepted under DCO_10758891/899-902_x000D_
_x000D_
_x000D_
_x000D_
Saravana kumar NADAR_x000D_
Senior Executive - Global DG support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Mf5NG0AAA=</t>
  </si>
  <si>
    <t>Fw: WM3 - 2697248610 APL ANTWERP 0MXBSE1MA(JED - JEB) ( WUVI3 )Dangerous Approval Request (LEV) 1*20GP/DCO_10798494//MEDEX</t>
  </si>
  <si>
    <t>Hello,_x000D_
_x000D_
Booking has been already created &amp; accepted under DCO_10798494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f5NGzAAA=</t>
  </si>
  <si>
    <t>Fw: RE-SENDING DUE TO CONTAINER NUMBER UPDATE: [REPLACEMENT] DG REQUEST: APL NEW YORK / 0PE3NW1MA / IO3 / 284121 / 37668690 / JEA0007/IO3 / AEJEA to GBSOU   EPIC   DCO_10789369/72</t>
  </si>
  <si>
    <t>Hello,_x000D_
_x000D_
_x000D_
Booking has been created in Harp under_x000D_
DCO_10789369/72_x000D_
_x000D_
_x000D_
Saurav DATTA_x000D_
Sr. Executive - Hazardous Cargo_x000D_
Direct line:+91 (22) 4935 5702/5633_x000D_
VoIP: 8896 5702/5633_x000D_
_x000D_
CMA CGM GBS India_x000D_
3rd Floor, D-3, Kalpataru Prime,_x000D_
Road No. 16, Wagle In</t>
  </si>
  <si>
    <t>AAMkADJlNjQxZDgyLTgxNDYtNDA4OC1iODAxLTZhY2ZjMDRlNzYwMQBGAAAAAAAyVyqPmYFfSJM2W4bOk1+6BwDicQtVi260RZGli0QcH1iEAAAArTu7AADiA9bqpkExTIvuWUsgz0xNAAMf5NGyAAA=</t>
  </si>
  <si>
    <t>Fw: RE-SENDING DUE TO CONTAINER NUMBER UPDATE: [REPLACEMENT] DG REQUEST: CMA CGM DALILA / 013W / AL6 / 287540 / 21735027 / FOS0016/AL6 / FRFOS to USORF//DCO_10783938//AMERIGO</t>
  </si>
  <si>
    <t>Hello,_x000D_
_x000D_
Booking has been created &amp; accepted under DCO_10783938_x000D_
_x000D_
Container number updated_x000D_
_x000D_
_x000D_
_x000D_
_x000D_
Saravana kumar NADAR_x000D_
Senior Executive - Global DG support_x000D_
_x000D_
Direct line: +91 (22) 4935 5633_x000D_
VoIP: 8896 5633_x000D_
_x000D_
CMA CGM GBS India_x000D_
3rd Floor, D-3, Kalp</t>
  </si>
  <si>
    <t>AAMkADJlNjQxZDgyLTgxNDYtNDA4OC1iODAxLTZhY2ZjMDRlNzYwMQBGAAAAAAAyVyqPmYFfSJM2W4bOk1+6BwDicQtVi260RZGli0QcH1iEAAAArTu7AADiA9bqpkExTIvuWUsgz0xNAAMf5NGxAAA=</t>
  </si>
  <si>
    <t>Fw: LATE UPDATE [REPLACEMENT] DG REQUEST: CMA CGM OHIO / 2214S / SWX / 284686 / 21716926 / ANR0033/SWX / BEANR to CLSAI//DCO_10699295//WCC</t>
  </si>
  <si>
    <t>Hello,_x000D_
_x000D_
Booking has been amended under DCO_1069929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NGwAAA=</t>
  </si>
  <si>
    <t>Fw: Hazardous Request: 30146165; CMA CGM MARSEILLE; 2203116S; FRLEH-GFDDC   DCO_10800282   NEFGUI1</t>
  </si>
  <si>
    <t>Hello,_x000D_
_x000D_
_x000D_
Booking has been created in Harp under DCO_1080028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GvAAA=</t>
  </si>
  <si>
    <t>Fw: LATE UPDATE - NEW UN ADDED [REPLACEMENT] DG REQUEST: CMA CGM OHIO / 2214S / SWX / 284686 / 20795365 / ANR0009/SWX / BEANR to PECLL//DCO_10664551/WCC</t>
  </si>
  <si>
    <t>Hello,_x000D_
_x000D_
Booking has been amended under DCO_10664551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NGuAAA=</t>
  </si>
  <si>
    <t>Fw: EPIC3 - 6332144110 APL NEW YORK 0PE3OE1MA(RTM - NVA) ( hebinti )Dangerous Approval Request (RTM) 1*20GP/DCO_10800280//EPIC</t>
  </si>
  <si>
    <t>Hello,_x000D_
_x000D_
Booking has been created under DCO_1080028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NGtAAA=</t>
  </si>
  <si>
    <t>Fw: EPIC3 - 6332144280 APL NEW YORK 0PE3OE1MA(RTM - NVA) ( hebinti )Dangerous Approval Request (RTM) 1*20GP/DCO_10800273//EPIC</t>
  </si>
  <si>
    <t>Hello,_x000D_
_x000D_
Booking has been created under DCO_10800273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NGsAAA=</t>
  </si>
  <si>
    <t>Fw: Hazardous Request: 30146167; CMA CGM MARSEILLE; 2203116S; FRLEH-ANPHI    DCO_10800256   NEFGUI1</t>
  </si>
  <si>
    <t>Hello,_x000D_
_x000D_
_x000D_
Booking has been created in Harp under DCO_1080025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GrAAA=</t>
  </si>
  <si>
    <t>Fw: EPIC3 - 6332140470 CMA CGM JACQUES JOSEPH 0PE3KE1MA(RTM - NVA) ( hebinti )Dangerous Approval Request (RTM) 1*20GP/DCO_10800222//EPIC</t>
  </si>
  <si>
    <t>Hello,_x000D_
_x000D_
Booking has been created under DCO_1080022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NGqAAA=</t>
  </si>
  <si>
    <t>Re: EPIC3 - 6331616200 LOTUS A 0PE3IE1MA(LEH - JEA) ( legalla )Dangerous Approval Request (LEH) 2*40HQ/DCO_10800172//EPIC</t>
  </si>
  <si>
    <t>Hello,_x000D_
_x000D_
Kindly reconfirm no. of items per container it is 2 items per container or 1 item per container please clarify ?_x000D_
_x000D_
_x000D_
_x000D_
_x000D_
Saravana kumar NADAR_x000D_
Senior Executive - Global DG support_x000D_
_x000D_
Direct line: +91 (22) 4935 5633_x000D_
VoIP: 8896 5633_x000D_
_x000D_
CMA CGM G</t>
  </si>
  <si>
    <t>AAMkADJlNjQxZDgyLTgxNDYtNDA4OC1iODAxLTZhY2ZjMDRlNzYwMQBGAAAAAAAyVyqPmYFfSJM2W4bOk1+6BwDicQtVi260RZGli0QcH1iEAAAArTu7AADiA9bqpkExTIvuWUsgz0xNAAMf5NGpAAA=</t>
  </si>
  <si>
    <t>Fw: &lt;&lt;TO:CMA&gt;&gt; ONE_Application   DG - [NEX] CMA CGM ALCAZAR 2131S / DEHAM / TRMER, ANRC12209800/DCO_10800143//NCLEVANT</t>
  </si>
  <si>
    <t>Hello,_x000D_
_x000D_
Booking has been created under DCO_10800143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NGoAAA=</t>
  </si>
  <si>
    <t>Fw: Hazardous Request: 30146169; OLIVIA I; 2205121S; ESBCN-GPPTP   DCO_10800142   MEDCARI1</t>
  </si>
  <si>
    <t>Hello,_x000D_
_x000D_
_x000D_
Booking has been created in Harp under DCO_1080014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GnAAA=</t>
  </si>
  <si>
    <t>Fw: EPIC3 - 6328111710 LOTUS A 0PE3IE1MA(ANR - NVA) ( vandefr )Dangerous Approval Request (ANR) 1*20GP//DCO_10647975/EPIC</t>
  </si>
  <si>
    <t>Hello,_x000D_
_x000D_
Booking has been created under DCO_10647975_x000D_
_x000D_
vessel rolled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Mf5NGmAAA=</t>
  </si>
  <si>
    <t>Fw: ROLL  OVER  HAZ Approval: GSL ALICE 0BQBZS1M   / POL: ESVLC / ETA: 10-Apr-2022 -EMTU3502509    DCO_10773263   EURAF4</t>
  </si>
  <si>
    <t>Hello,_x000D_
_x000D_
_x000D_
Booking has been amended in Harp under DCO_1077326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GlAAA=</t>
  </si>
  <si>
    <t>Fw: *REVISION*NEU4 - 2696925280 CMA CGM PALAIS ROYAL 0FLBQE1MA(RTM - PKG) ( BAOVE )Dangerous Approval Request (RTM) 1*40HQ/DCO_10782092/fal1</t>
  </si>
  <si>
    <t>Hello,_x000D_
_x000D_
Booking has been revised under DCO_1078209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NGkAAA=</t>
  </si>
  <si>
    <t>Re: HZ REQUEST - MGS/NDAL - GS ALICE  0BQBNS1M -ETA 18-04-22 - BOOKING 15296 - DAXU2005177    DCO_10800126   EURAF4</t>
  </si>
  <si>
    <t>Hello,_x000D_
_x000D_
_x000D_
Kindly reconfirm the correct voyage for the subject booking._x000D_
As per our system voyage is 0BQBZS1MA on given ETA kindly recheck._x000D_
_x000D_
_x000D_
Saurav DATTA_x000D_
Sr. Executive - Hazardous Cargo_x000D_
Direct line:+91 (22) 4935 5702/5633_x000D_
VoIP: 8896 5702/5633_x000D_
_x000D_
C</t>
  </si>
  <si>
    <t>AAMkADJlNjQxZDgyLTgxNDYtNDA4OC1iODAxLTZhY2ZjMDRlNzYwMQBGAAAAAAAyVyqPmYFfSJM2W4bOk1+6BwDicQtVi260RZGli0QcH1iEAAAArTu7AADiA9bqpkExTIvuWUsgz0xNAAMf5NGjAAA=</t>
  </si>
  <si>
    <t>Re: DG APPLICATION /  CMA CGM OTELLO V. 0MXBVW1MA /  01 X 40'HC   / ( 9/3077)   / EX NHAVA SHEVA /GENOA   / NSAGOA001941-a &amp; NSAGOA001941-b//DCO_10800125//MEDEX</t>
  </si>
  <si>
    <t>INNVAOPS; Raffaele Ritondale; Alessio Dobrich; gavhade/Deepika Gavhane (India/Mumbai); 'opt@coscoshipping.it'; 'Francesco Zerbini'; Luca Didoni; Roberto Terebinti; 'opt@coscoshipping.it'; ssc.dgvalideur</t>
  </si>
  <si>
    <t>Hello,_x000D_
_x000D_
Kindly advice whether below bookings is 2 items in one container ?_x000D_
_x000D_
_x000D_
_x000D_
Saravana kumar NADAR_x000D_
Senior Executive - Global DG support_x000D_
_x000D_
Direct line: +91 (22) 4935 5633_x000D_
VoIP: 8896 5633_x000D_
_x000D_
CMA CGM GBS India_x000D_
3rd Floor, D-3, Kalpataru Prime,_x000D_
Road</t>
  </si>
  <si>
    <t>AAMkADJlNjQxZDgyLTgxNDYtNDA4OC1iODAxLTZhY2ZjMDRlNzYwMQBGAAAAAAAyVyqPmYFfSJM2W4bOk1+6BwDicQtVi260RZGli0QcH1iEAAAArTu7AADiA9bqpkExTIvuWUsgz0xNAAMf5NGiAAA=</t>
  </si>
  <si>
    <t>Fw: Pending bookings / 217674736  / 217674649 / 914157265  NEFWI1</t>
  </si>
  <si>
    <t xml:space="preserve">Hello Team,_x000D_
_x000D_
Booking has been created in LARA under_x000D_
_x000D_
_x000D_
217674736       HAZ_10787318_x000D_
217674649       HAZ_10787233_x000D_
914157265       HAZ_10787233_x000D_
_x000D_
_x000D_
Best Regards,_x000D_
Akash THAKRE_x000D_
Executive-Global DG Support_x000D_
Direct line: +91 (22) 4935 5909_x000D_
VOIP: 8896 </t>
  </si>
  <si>
    <t>AAMkADJlNjQxZDgyLTgxNDYtNDA4OC1iODAxLTZhY2ZjMDRlNzYwMQBGAAAAAAAyVyqPmYFfSJM2W4bOk1+6BwDicQtVi260RZGli0QcH1iEAAAArTu7AADiA9bqpkExTIvuWUsgz0xNAAMf5NGhAAA=</t>
  </si>
  <si>
    <t>Fw: CMA CGM RHONE 215S ESALG 217772323 // HAZ_10800045 SIRIUS</t>
  </si>
  <si>
    <t>Hello Team,_x000D_
_x000D_
Booking has been created in LARA under HAZ_1080004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GgAAA=</t>
  </si>
  <si>
    <t>Fw: V87 EM KEA(LR) Exp. Voy: 213E - Approval pending ******URGENT REMINDER ****** HAZ_10799993 SL1</t>
  </si>
  <si>
    <t>Hello Team,_x000D_
_x000D_
Booking has been created in LARA under HAZ_10799993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GfAAA=</t>
  </si>
  <si>
    <t>Fw: Hazardous Request: 30146136; ANNE; 2205137F; FRMRS-ESBCN DCO_10799261 AGAPOME</t>
  </si>
  <si>
    <t>Hello Team,_x000D_
_x000D_
Booking has been created in HARP under DCO_10799261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GeAAA=</t>
  </si>
  <si>
    <t>Fw: RE-SENDING DUE TO CONTAINER NUMBER UPDATE: [REPLACEMENT] DG REQUEST: CMA CGM ORFEO / 2115 / TPI / 285905 / 38336207 / NSA0061/TPI / INNSA to USNYC DCO_10759538  INDAMEX</t>
  </si>
  <si>
    <t>Hello Team,_x000D_
_x000D_
Booking has been created in HARP under DCO_1075953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GdAAA=</t>
  </si>
  <si>
    <t>Fw: RE-SENDING DUE TO CONTAINER NUMBER UPDATE: [REPLACEMENT] DG REQUEST: LOTUS A / 0PE3IE1MA / IO3 / 282634 / 27439056 / ANR0034/IO3 / BEANR to INNSA DCO_10782583  EPIC</t>
  </si>
  <si>
    <t>Hello Team,_x000D_
_x000D_
Booking has been created in HARP under DCO_10782583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GcAAA=</t>
  </si>
  <si>
    <t>Fw: RE-SENDING DUE TO CONTAINER NUMBER UPDATE: [REPLACEMENT] DG REQUEST: CMA CGM ORFEO / 2115 / TPI / 285905 / 37695716 / NSA0014/TPI / INNSA to USNYC DCO_10698730 INDAMEX</t>
  </si>
  <si>
    <t>Hello Team,_x000D_
_x000D_
Booking has been created in HARP under DCO_10698730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GbAAA=</t>
  </si>
  <si>
    <t>Hello Team,_x000D_
_x000D_
Booking has been created in HARP under DCO_10799980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f5NGaAAA=</t>
  </si>
  <si>
    <t>Fw: DG REQUEST: CMA CGM DALILA / 013W / AL6 / 287540 / 60784643 / GOA0003/AL6 / ITGOA to FRFOS DCO_10799979 AMERIGO</t>
  </si>
  <si>
    <t>Hello Team,_x000D_
_x000D_
Booking has been created in HARP under DCO_1079997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GZAAA=</t>
  </si>
  <si>
    <t>Fw: DG REQUEST: CMA CGM CARL ANTOINE / 2220S / SWX / 288506 / 90054723 / ANR0002/SWX / BEANR to PECLL DCO_10799976 WCC</t>
  </si>
  <si>
    <t>Hello Team,_x000D_
_x000D_
Booking has been created in HARP under DCO_1079997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GYAAA=</t>
  </si>
  <si>
    <t>Fw: DG REQUEST: CMA CGM CARL ANTOINE / 2220S / SWX / 288506 / 99411578 / LGP0001/SWX / GBLGP to PECLL DCO_10799955 WCC</t>
  </si>
  <si>
    <t>Hello Team,_x000D_
_x000D_
Booking has been created in HARP under DCO_1079995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GXAAA=</t>
  </si>
  <si>
    <t>Fw: DG REQUEST: CMA CGM ORFEO / 2115 / TPI / 285905 / 20037533 / NSA0120/TPI / INNSA to EGDAM DCO_10799935 INDAMEX</t>
  </si>
  <si>
    <t>Hello Team,_x000D_
_x000D_
Booking has been created in HARP under DCO_1079993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GWAAA=</t>
  </si>
  <si>
    <t>Fw: TAT2 - 2696844640 CMA CGM TOSCA 0LBBFW1MA(RTM - NYC) ( CHENCI11 )Reefer Dangerous Approval Request (HEL) 1*40RQ DCO_10799930 LIBERTY</t>
  </si>
  <si>
    <t>Hello Team,_x000D_
_x000D_
Booking has been created in HARP under DCO_10799930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GVAAA=</t>
  </si>
  <si>
    <t>Fw: &lt;&lt;TO:CMA&gt;&gt; ONE_Application   DG - [IO2] CMA CGM JACQUES JOSEPH 0001W / INNSA / BEANR, PITC01634300 DCO_10799921 EPIC</t>
  </si>
  <si>
    <t>Hello Team,_x000D_
_x000D_
Booking has been created in HARP under DCO_10799921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GUAAA=</t>
  </si>
  <si>
    <t>Re: DG REQUEST: CMA CGM NABUCCO / 04FBKE1MA / AWA / 282614 / 27724966 / CPT0002/AWA / ZACPT to SGSIN</t>
  </si>
  <si>
    <t>AAMkADJlNjQxZDgyLTgxNDYtNDA4OC1iODAxLTZhY2ZjMDRlNzYwMQBGAAAAAAAyVyqPmYFfSJM2W4bOk1+6BwDicQtVi260RZGli0QcH1iEAAAArTu7AADiA9bqpkExTIvuWUsgz0xNAAMf5NGTAAA=</t>
  </si>
  <si>
    <t>Fw: [MED Loop 2] DG-CCBL(CMA CGM BALI)/0MEBOE1MA/ITGNA-MYPKL,(BK#:550200043934,App.:202204121036)-1 x 4SH   Ref-no: &lt;&lt;A7_VD4CLYWY.CNT&gt;&gt; DCO_10799914 MEX</t>
  </si>
  <si>
    <t>Hello Team,_x000D_
_x000D_
Booking has been created in HARP under DCO_10799914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GSAAA=</t>
  </si>
  <si>
    <t>Fw: DG REQUEST: KOI / 0PE3EE1MA / IO3 / 282628 / 21769637 / ANR0153/IO3 / BEANR to AEJEA DCO_10716518  EPIC</t>
  </si>
  <si>
    <t>AAMkADJlNjQxZDgyLTgxNDYtNDA4OC1iODAxLTZhY2ZjMDRlNzYwMQBGAAAAAAAyVyqPmYFfSJM2W4bOk1+6BwDicQtVi260RZGli0QcH1iEAAAArTu7AADiA9bqpkExTIvuWUsgz0xNAAMf5NGRAAA=</t>
  </si>
  <si>
    <t>Fw: Hazardous Request: 30146128; CMA CGM FORT FLEUR D'ÉPEE; 2202116S; FRLEH-GPPTP DCO_10799911 NEFWI1</t>
  </si>
  <si>
    <t>Hello Team,_x000D_
_x000D_
Booking has been created in HARP under DCO_10799911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GQAAA=</t>
  </si>
  <si>
    <t>Re: Hazardous Request: 30146122; CMA CGM MARSEILLE; 2203116S; FRLEH-GFDDC DCO_10799909 NEFGUI</t>
  </si>
  <si>
    <t>Hello,_x000D_
_x000D_
Kindly provide the Reefer temperature._x000D_
_x000D_
_x000D_
Best Regards,_x000D_
Akash THAKRE_x000D_
Executive-Global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f5NGPAAA=</t>
  </si>
  <si>
    <t>Re: Hazardous Request: 30146120; CMA CGM MARSEILLE; 2203116S; FRLEH-GFDDC DCO_10799903 NEFGUI1</t>
  </si>
  <si>
    <t>AAMkADJlNjQxZDgyLTgxNDYtNDA4OC1iODAxLTZhY2ZjMDRlNzYwMQBGAAAAAAAyVyqPmYFfSJM2W4bOk1+6BwDicQtVi260RZGli0QcH1iEAAAArTu7AADiA9bqpkExTIvuWUsgz0xNAAMf5NGOAAA=</t>
  </si>
  <si>
    <t>Fw: RE-SENDING DUE TO CONTAINER NUMBER UPDATE: [REPLACEMENT] DG REQUEST: LOTUS A / 0PE3IE1MA / IO3 / 282634 / 27693770 / ANR0003/IO3 / BEANR to INNSA DCO_10783350  EPIC</t>
  </si>
  <si>
    <t>Hello Team,_x000D_
_x000D_
Booking has been created in HARP under DCO_10783350_x000D_
_x000D_
Best Regards,_x000D_
Akash THAKRE_x000D_
Executive-Global DG Support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Mf5NGNAAA=</t>
  </si>
  <si>
    <t>Fw: NEU4 - 2691956420 CMA CGM CONCORDE 0FLBOE1MA(RTM - PKG) ( WANGCH6 )Dangerous Approval Request (LEV) 1*20GP DCO_10799895 FAL1</t>
  </si>
  <si>
    <t>Hello Team,_x000D_
_x000D_
Booking has been created in HARP under DCO_1079989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GMAAA=</t>
  </si>
  <si>
    <t>Fw: [REPLACEMENT] DG REQUEST: CMA CGM ARKANSAS / 2216S / SWX / 284690 / 12017581 / RTM0001/SWX / NLRTM to DOCAU DCO_10738848  WCC</t>
  </si>
  <si>
    <t>Hello Team,_x000D_
_x000D_
Booking has been created in HARP under DCO_1073884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GLAAA=</t>
  </si>
  <si>
    <t>Fw: RE-SENDING DUE TO CONTAINER NUMBER UPDATE: [REPLACEMENT] DG REQUEST: APL FLORIDA / 003W / IN2 / 285814 / 30058058 / NSA0828/IN2 / INNSA to USSAV DCO_10788196 INDAMEX2</t>
  </si>
  <si>
    <t>Hello Team,_x000D_
_x000D_
Booking has been created in HARP under DCO_1078819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GKAAA=</t>
  </si>
  <si>
    <t>Fw: Hazardous Request: 30146119; CMA CGM FORT FLEUR D'ÉPEE; 2202116S; FRLEH-MQFDF DCO_10799873 NEFWI1</t>
  </si>
  <si>
    <t>Hello Team,_x000D_
_x000D_
Booking has been created in HARP under DCO_10799873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f5NGJAAA=</t>
  </si>
  <si>
    <t>Fw: [REPLACEMENT] DG REQUEST: CMA CGM ARKANSAS / 2216S / SWX / 284690 / 39021375 / HAM0085/SWX / DEHAM to COCTG//DCO_10738967//WCC</t>
  </si>
  <si>
    <t>Hello Team,_x000D_
_x000D_
Booking has been created in HARP under DCO_10738967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f5NGIAAA=</t>
  </si>
  <si>
    <t>Fw: 217677546 COSCO SHIPPING VOLGA  215S/WCC// DCO_10786686 //WCC REMINDER</t>
  </si>
  <si>
    <t>AAMkADJlNjQxZDgyLTgxNDYtNDA4OC1iODAxLTZhY2ZjMDRlNzYwMQBGAAAAAAAyVyqPmYFfSJM2W4bOk1+6BwDicQtVi260RZGli0QcH1iEAAAArTu7AADiA9bqpkExTIvuWUsgz0xNAAMf5NGHAAA=</t>
  </si>
  <si>
    <t>Fw: &lt;&lt;TO:CMA&gt;&gt; ONE_Application   DG - [IO2] APL NEW YORK 0037W / INNSA / FRLEH, MUMC22049300  DCO_10799843 EPIC</t>
  </si>
  <si>
    <t>Hello Team,_x000D_
_x000D_
Booking has been created in HARP under DCO_10799843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GGAAA=</t>
  </si>
  <si>
    <t>Fw: REMINDER! Re: DG REQUEST: APL ANTWERP / 0MXBRW1MA / IMX / 284163 / 28408796 / MUN0030/IMX / INMUN to ESBCN DCO_10718585  MEDEX</t>
  </si>
  <si>
    <t>Hello Team,_x000D_
_x000D_
Booking has been created &amp; accepted in HARP under DCO_10718585_x000D_
_x000D_
_x000D_
Best Regards,_x000D_
Akash THAKRE_x000D_
Executive-DG Support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Mf5NGFAAA=</t>
  </si>
  <si>
    <t>Fw: REVISED&gt;&gt;Hazardous Request: 30146044; MANDALAY; 2219119S; FRLEH-PFPPT DCO_10794272 RTWPAN</t>
  </si>
  <si>
    <t>Hello Team,_x000D_
_x000D_
Booking has been created in HARP under DCO_1079427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GEAAA=</t>
  </si>
  <si>
    <t xml:space="preserve">Fw: Hazardous Request: 30146046; MANDALAY; 2219119S; FRLEH-PFPPT DCO_10794303 RTWPAN  </t>
  </si>
  <si>
    <t>Hello Team,_x000D_
_x000D_
Booking has been created in HARP under DCO_10794303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GDAAA=</t>
  </si>
  <si>
    <t>Fw: HAZ Approval: ALXIS / 0DVC0S1MA / POL: ESBCN / ETA: 16-Apr-2022 DCO_10794366  MEDCARI1</t>
  </si>
  <si>
    <t>Hello Team,_x000D_
_x000D_
Booking has been created in HARP under DCO_1079436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GCAAA=</t>
  </si>
  <si>
    <t>Fw: HAZ Approval: KRSNA / 0DVBYS1MA / POL: ESVLC / ETA: 12-Apr-2022 DCO_10784115 MEDCARI1</t>
  </si>
  <si>
    <t>Hello Team,_x000D_
_x000D_
Booking has been created in HARP under DCO_1078411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GBAAA=</t>
  </si>
  <si>
    <t>Fw: HAZ Approval : CGFRE / 0DREGS1MA / ETA: 15-Apr-2022 DCO_10789278 NEFWI1</t>
  </si>
  <si>
    <t>Hello Team,_x000D_
_x000D_
Booking has been created in HARP under DCO_1078927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GAAAA=</t>
  </si>
  <si>
    <t>Fw: HAZ Approval: KRSNA / 0DVBYS1MA / POL: ESVLC / ETA: 12-Apr-2022 /DCO_10782935 //MEDCARI1</t>
  </si>
  <si>
    <t>Hello Team,_x000D_
_x000D_
Booking has been created in HARP under DCO_1078293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F/AAA=</t>
  </si>
  <si>
    <t>Fw: HAZ Approval : KRSNA / 0DVBYS1MA / ETA: 10-Apr-2022 DCO_10769723  MEDCARI1</t>
  </si>
  <si>
    <t>Hello Team,_x000D_
_x000D_
Booking has been created in HARP under DCO_10769723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F+AAA=</t>
  </si>
  <si>
    <t>Fw: HAZ Approval : KRSNA / 0DVBYS1MA / ETA: 10-Apr-2022 DCO_10769872 MEDCARI1</t>
  </si>
  <si>
    <t>Hello Team,_x000D_
_x000D_
Booking has been created in HARP under DCO_1076987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F9AAA=</t>
  </si>
  <si>
    <t>Fw: DG REQUEST: CMA CGM ARKANSAS / 2216S / SWX / 284690 / 23365575 / ANR0082/SWX / BEANR to CLSAI DCO_10799772 WCC</t>
  </si>
  <si>
    <t>Hello Team,_x000D_
_x000D_
Booking has been created in HARP under DCO_10799772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f5NF8AAA=</t>
  </si>
  <si>
    <t xml:space="preserve"> RE-SENDING DUE TO CONTAINER NUMBER UPDATE: [REPLACEMENT] DG REQUEST: CMA CGM DALILA / 013W / AL6 / 287540 / 29669285 / GOA0009/AL6 / ITGOA to USMIA/AMERIGO/DCO_10778922</t>
  </si>
  <si>
    <t>Hello,_x000D_
_x000D_
_x000D_
_x000D_
_x000D_
Booking has been amended in HARP under_x000D_
DCO_10778922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F7AAA=</t>
  </si>
  <si>
    <t>Fw: [MED Loop 2] DG-EDSN(EDISON)/0MEBQE1MA/ESBCN-MYPKL,(BK#:571200015917,App.:202204121168)-1 x 2SD   Ref-no: &lt;&lt;A8_VD4CNK3N.CNT&gt;&gt; // DCO_10799771 // MEX</t>
  </si>
  <si>
    <t>Hello,_x000D_
_x000D_
Booking has been created in HARP under DCO_10799771_x000D_
_x000D_
Best Regards,_x000D_
Mayur Gharat_x000D_
_x000D_
Executive – Global DG Support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Mf5NF6AAA=</t>
  </si>
  <si>
    <t>Fw: DG REQUEST: LOTUS A / 0PE3IE1MA / IO3 / 282634 / 14774761 / ANR0053/IO3 / BEANR to AEJEA DCO_10799757 EPIC</t>
  </si>
  <si>
    <t>Hello Team,_x000D_
_x000D_
Booking has been created in HARP under DCO_10799757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f5NF5AAA=</t>
  </si>
  <si>
    <t>Fw: DG REQUEST: APL ANTWERP / 0MXBRW1MA / IMX / 284163 / 10674598 / MUN0035/IMX / INMUN to SAJED // DCO_10773682 // MEDEX</t>
  </si>
  <si>
    <t>Hello,_x000D_
_x000D_
Booking has been AMENDED in HARP under DCO_10773682_x000D_
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f5NF4AAA=</t>
  </si>
  <si>
    <t>Fw: DG REQUEST: CMA CGM CENDRILLON / 0PE3RW1MA / IO3 / 284125 / 11360224 / NSA0002/IO3 / INNSA to BEANR/EPIC/DCO_10799756/59</t>
  </si>
  <si>
    <t>Hello,_x000D_
_x000D_
_x000D_
_x000D_
_x000D_
Booking has been created in HARP under_x000D_
DCO_10799756/59_x000D_
_x000D_
_x000D_
_x000D_
Vijay Valmiki._x000D_
 Executive -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Mf5NF3AAA=</t>
  </si>
  <si>
    <t>Fw: DG REQUEST: APL NEW YORK / 0PE3NW1MA / IO3 / 284121 / 38694781 / NSA0023/IO3 / INNSA to SAJED // DCO_10799755 // EPIC</t>
  </si>
  <si>
    <t>Hello,_x000D_
_x000D_
Booking has been created in HARP under DCO_10799755_x000D_
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f5NF2AAA=</t>
  </si>
  <si>
    <t>Fw: MV PINARA VOY 610 - BOOK 610SPEALE032 DCO_10799743 MPS</t>
  </si>
  <si>
    <t>Hello Team,_x000D_
_x000D_
Booking has been created in HARP under DCO_10799743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f5NF1AAA=</t>
  </si>
  <si>
    <t>Fw: &lt;&lt;TO:CMA&gt;&gt; ONE_Application   DG - [NTX] BURGUNDY 2152S / GBSOU / MTMAR, IPSC01161800 // DCO_10799737 // FEMEX1</t>
  </si>
  <si>
    <t>Hello,_x000D_
_x000D_
Booking has been created in HARP under DCO_10799737_x000D_
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f5NF0AAA=</t>
  </si>
  <si>
    <t xml:space="preserve"> TAT3 - 2132632940 APL NEW JERSEY 0VBBTW1MA(BRV - VER) ( ZHANGJA17 )Dangerous Approval Request (GOH) 2*20GP/VICTORY/DCO_10799738/40</t>
  </si>
  <si>
    <t>Hello,_x000D_
_x000D_
_x000D_
_x000D_
_x000D_
Booking has been created in HARP under_x000D_
DCO_10799738/40_x000D_
_x000D_
_x000D_
_x000D_
Vijay Valmiki._x000D_
 Executive -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Mf5NFzAAA=</t>
  </si>
  <si>
    <t>Fw: Hazardous Request: 30146126; CMA CGM FORT FLEUR D'ÉPEE; 2202116S; FRLEH-GPPTP DCO_10799733 NEFWI1</t>
  </si>
  <si>
    <t>Hello Team,_x000D_
_x000D_
Booking has been created in HARP under DCO_10799733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FyAAA=</t>
  </si>
  <si>
    <t>Fw: HAZ Approval : ALXIS / 0DVC0S1MA / ETA: 17-Apr-2022 DCO_10794505 MEDCARI1</t>
  </si>
  <si>
    <t>Hello,_x000D_
_x000D_
Booking has been created in HARP under  DCO_1079450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NFxAAA=</t>
  </si>
  <si>
    <t>Fw: RE-SENDING DUE TO CONTAINER NUMBER UPDATE: [REPLACEMENT] DG REQUEST: LOTUS A / 0PE3IE1MA / IO3 / 282634 / 23083497 / ANR0024/IO3 / BEANR to AEJEA/EPIC/DCO_10783680-84</t>
  </si>
  <si>
    <t>Hello,_x000D_
_x000D_
_x000D_
_x000D_
_x000D_
Booking has been amended in HARP under_x000D_
DCO_10783680-84_x000D_
_x000D_
_x000D_
_x000D_
Vijay Valmiki._x000D_
 Executive -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Mf5NFwAAA=</t>
  </si>
  <si>
    <t>Fw: Hazardous Request: 30146088; MANDALAY; 2219119S; FRLEH-PFPPT  DCO_10794479  RTWPAN</t>
  </si>
  <si>
    <t>Hello Team,_x000D_
_x000D_
Booking has been created in HARP under DCO_10794479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f5NFvAAA=</t>
  </si>
  <si>
    <t xml:space="preserve">Fw: AEU2 - 6330568860 CMA CGM ZHENG HE 0FLBME1MA(RTM - PKG) ( ellinhe )Dangerous Approval Request (FRA) 1*20GP / rebooking \\ DCO_10734152 \\ FAL1 </t>
  </si>
  <si>
    <t>Hello,_x000D_
_x000D_
Booking has been created in HARP under DCO_10734152_x000D_
_x000D_
Best Regards,_x000D_
Mayur Gharat_x000D_
_x000D_
Executive – Global DG Support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Mf5NFuAAA=</t>
  </si>
  <si>
    <t>Hello Team,_x000D_
_x000D_
Booking has been created in HARP under DCO_10699124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f5NFtAAA=</t>
  </si>
  <si>
    <t>Fw: AEU6 - 6331200450 APL LION CITY 0FM9ME1MA(LEH - SHA) ( legalla )Dangerous Approval Request (LEH) 1*20GP/FAL3/DCO_10768050</t>
  </si>
  <si>
    <t>Hello,_x000D_
_x000D_
_x000D_
_x000D_
_x000D_
Booking has been amended in HARP under_x000D_
DCO_10768050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FsAAA=</t>
  </si>
  <si>
    <t>Fw: REVISED&gt;&gt;Hazardous Request: 30145669; CMA CGM MARSEILLE; 2203116S; GBLGP-TTPOS \\ DCO_10749618 \\ NEFGUI1</t>
  </si>
  <si>
    <t>Hello,_x000D_
_x000D_
_x000D_
_x000D_
Booking has been created under DCO_1074961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f5NFrAAA=</t>
  </si>
  <si>
    <t>Fw: NEU5 - 2034215720 APL CHANGI 0FM9OE1MA(ANR - SHA) ( WUVI3 )Dangerous Approval Request (ANR) 1*40GP DCO_10799675 FAL3</t>
  </si>
  <si>
    <t>Hello Team,_x000D_
_x000D_
Booking has been created in HARP under DCO_10799675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f5NFqAAA=</t>
  </si>
  <si>
    <t>Fw: DG REQUEST: CMA CGM BUTTERFLY / 2207 / TPI / 283636 / 36668283 / JED0001/TPI / SAJED to PKBQM // DCO_10799700/704-705 // INDAMEX</t>
  </si>
  <si>
    <t>Hello,_x000D_
_x000D_
Booking has been created in HARP under DCO_10799700/704-705_x000D_
_x000D_
_x000D_
Best Regards,_x000D_
Mayur Gharat_x000D_
_x000D_
Executive – Global DG Support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Mf5NFpAAA=</t>
  </si>
  <si>
    <t>AEU6 - 6329173810 APL LION CITY 0FM9ME1MA(LEH - TAO) ( legalla )Dangerous Approval Request (LEH) 1*20GP/FAL3/DCO_10694483</t>
  </si>
  <si>
    <t>Hello,_x000D_
_x000D_
_x000D_
_x000D_
_x000D_
Booking has been amended in HARP under_x000D_
DCO_10694483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FoAAA=</t>
  </si>
  <si>
    <t>Fw: [REPLACEMENT] DG REQUEST: CMA CGM CONGO / 08MBGE1MA / GEM / 282328 / 14706761 / JED0012/GEM / SAJED to SADMM // DCO_10772989 // MEGEM</t>
  </si>
  <si>
    <t>Hello,_x000D_
_x000D_
Booking has been AMENDED in HARP under DCO_10772989_x000D_
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f5NFnAAA=</t>
  </si>
  <si>
    <t>Fw: [NEUR Loop 4] DG-CCCR(CMA CGM CONCORDE)/0FLBOE1MA/DEHBG-MYPKL,(BK#:563200000943,App.:202204120999)-1 x 4SH   Ref-no: &lt;&lt;A8_VD4CLYWW.CNT&gt;&gt; DCO_10799668 FAL1</t>
  </si>
  <si>
    <t>Hello Team,_x000D_
_x000D_
Booking has been created in HARP under DCO_10799668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f5NFmAAA=</t>
  </si>
  <si>
    <t>Fw: [REPLACEMENT] DG REQUEST: KOI / 0PE3EE1MA / IO3 / 282628 / 14706761 / LEH0006/IO3 / FRLEH to SAJED // DCO_10772975 // EPIC</t>
  </si>
  <si>
    <t>Hello,_x000D_
_x000D_
Booking has been created in HARP under DCO_10772975_x000D_
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f5NFlAAA=</t>
  </si>
  <si>
    <t>[REPLACEMENT] DG REQUEST: APL ANTWERP / 0MXBRW1MA / IMX / 284163 / 34674516 / NSA0120/IMX / INNSA to ESBCN/MEDEX/DCO_10770968/1039-43</t>
  </si>
  <si>
    <t>Hello,_x000D_
_x000D_
_x000D_
_x000D_
_x000D_
Booking has been amended in HARP under_x000D_
DCO_10770968/1039-43_x000D_
_x000D_
_x000D_
_x000D_
Vijay Valmiki._x000D_
 Executive -DG Support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Mf5NFkAAA=</t>
  </si>
  <si>
    <t>Fw: EPIC3 - 6331886820 APL NEW YORK 0PE3OE1MA(BRV - JEA) ( jensean )Dangerous Approval Request (CPH) 3*20GP // DCO_10794772/ 73/74  // EPIC</t>
  </si>
  <si>
    <t>Hello,_x000D_
_x000D_
Booking has been AMENDED in HARP under  DCO_10794772/ 73/74_x000D_
_x000D_
Best Regards,_x000D_
Mayur Gharat_x000D_
_x000D_
Executive – Global DG Support_x000D_
Direct line: +91 (22) 4095 5633_x000D_
VoIP: 8896 5633_x000D_
CMA CGM GBS India_x000D_
3rd Floor, , D-3, Kalpataru Prime, Road No. 16,_x000D_
Wa</t>
  </si>
  <si>
    <t>AAMkADJlNjQxZDgyLTgxNDYtNDA4OC1iODAxLTZhY2ZjMDRlNzYwMQBGAAAAAAAyVyqPmYFfSJM2W4bOk1+6BwDicQtVi260RZGli0QcH1iEAAAArTu7AADiA9bqpkExTIvuWUsgz0xNAAMf5NFjAAA=</t>
  </si>
  <si>
    <t>Fw: Change Container type or size / CTCO(CMA CGM TROCADERO)/0FLBUE1MA DG-560200188867(Rvs App. Code :202204121047)   Ref-no: &lt;&lt;A7_VD4CMJWS.CNT&gt;&gt; DCO_10782658 /DCO_10799654 FAL1</t>
  </si>
  <si>
    <t>Hello Team,_x000D_
_x000D_
Booking has been created in HARP under DCO_10782658 /DCO_10799654_x000D_
_x000D_
_x000D_
Best Regards,_x000D_
Akash THAKRE_x000D_
Executive-Global DG Support_x000D_
Direct line: +91 (22) 4935 5909_x000D_
VOIP: 8896 5909_x000D_
CMA CGM GBS India_x000D_
3rd Floor, D-3, Kalpataru Prime,_x000D_
Road No.</t>
  </si>
  <si>
    <t>AAMkADJlNjQxZDgyLTgxNDYtNDA4OC1iODAxLTZhY2ZjMDRlNzYwMQBGAAAAAAAyVyqPmYFfSJM2W4bOk1+6BwDicQtVi260RZGli0QcH1iEAAAArTu7AADiA9bqpkExTIvuWUsgz0xNAAMf5NFiAAA=</t>
  </si>
  <si>
    <t>Fw: 2nd reminder: 217677980 COSCO SHIPPING VOLGA 215S HAZ_10787342 WCC</t>
  </si>
  <si>
    <t>Hello Team,_x000D_
_x000D_
Booking has been created in LARA under HAZ_1078734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FhAAA=</t>
  </si>
  <si>
    <t>Fw: ROLLOVER // &lt;&lt;TO:CMA&gt;&gt; ONE_Application DG - [IO2] APL NEW YORK 0037W / INNSA / FRLEH, MUMC18667700 DCO_10750670  EPIC</t>
  </si>
  <si>
    <t>Hello Team,_x000D_
_x000D_
Booking has been created in HARP under DCO_10750670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FgAAA=</t>
  </si>
  <si>
    <t>[REPLACEMENT] DG REQUEST: KOI / 0PE3EE1MA / IO3 / 282628 / 20824839 / LEH0020/IO3 / FRLEH to SAJED/EPIC/DCO_10754391</t>
  </si>
  <si>
    <t>Hello,_x000D_
_x000D_
_x000D_
_x000D_
_x000D_
Booking has been already created and accepted in HARP under_x000D_
DCO_10754391_x000D_
_x000D_
_x000D_
Vijay Valmiki._x000D_
 Executive -DG Support_x000D_
Direct line: +91 (22) 4935 5909_x000D_
VOIP: 8896 5909_x000D_
CMA CGM GBS India_x000D_
3rd Floor, D-3, Kalpataru Prime,_x000D_
Road No. 16, Wagl</t>
  </si>
  <si>
    <t>AAMkADJlNjQxZDgyLTgxNDYtNDA4OC1iODAxLTZhY2ZjMDRlNzYwMQBGAAAAAAAyVyqPmYFfSJM2W4bOk1+6BwDicQtVi260RZGli0QcH1iEAAAArTu7AADiA9bqpkExTIvuWUsgz0xNAAMf5NFfAAA=</t>
  </si>
  <si>
    <t>AAMkADJlNjQxZDgyLTgxNDYtNDA4OC1iODAxLTZhY2ZjMDRlNzYwMQBGAAAAAAAyVyqPmYFfSJM2W4bOk1+6BwDicQtVi260RZGli0QcH1iEAAAArTu7AADiA9bqpkExTIvuWUsgz0xNAAMf5NFeAAA=</t>
  </si>
  <si>
    <t>Fw: DG APPLICATION - SEASPAN CHIWAN   WAS18S22- ARKPSD0000011299 DCO_10794650/51 EURAF2</t>
  </si>
  <si>
    <t xml:space="preserve">Hello Team,_x000D_
_x000D_
Booking has been created in HARP under DCO_10794650/51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f5NFdAAA=</t>
  </si>
  <si>
    <t>Fw: AEU6 - 6331471550 APL SINGAPURA 0FM9UE1MA(LEH - YTN) ( legalla )Dangerous Approval Request (LEH) 3*20TK//DCO_10788867/69/70//FAL3</t>
  </si>
  <si>
    <t>Hello Team,_x000D_
_x000D_
Booking has been created in HARP under DCO_10788867/69/70_x000D_
_x000D_
_x000D_
Best Regards,_x000D_
Akash THAKRE_x000D_
Executive-Global DG Support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Mf5NFcAAA=</t>
  </si>
  <si>
    <t>Fw: [REPLACEMENT] DG REQUEST: CMA CGM CONGO / 08MBGE1MA / GEM / 282328 / 27420245 / JED0029/GEM / SAJED to SADMM/MEGEM/DCO_10769524</t>
  </si>
  <si>
    <t>Hello,_x000D_
_x000D_
_x000D_
_x000D_
_x000D_
Booking has been amended in HARP under_x000D_
DCO_10769524_x000D_
Partner is chasing for acceptance._x000D_
_x000D_
_x000D_
Vijay Valmiki._x000D_
 Executive -DG Support_x000D_
Direct line: +91 (22) 4935 5909_x000D_
VOIP: 8896 5909_x000D_
CMA CGM GBS India_x000D_
3rd Floor, D-3, Kalpataru Prime,_x000D_
Ro</t>
  </si>
  <si>
    <t>AAMkADJlNjQxZDgyLTgxNDYtNDA4OC1iODAxLTZhY2ZjMDRlNzYwMQBGAAAAAAAyVyqPmYFfSJM2W4bOk1+6BwDicQtVi260RZGli0QcH1iEAAAArTu7AADiA9bqpkExTIvuWUsgz0xNAAMf5NFbAAA=</t>
  </si>
  <si>
    <t>Fw: [REPLACEMENT] DG REQUEST: KOI / 0PE3EE1MA / IO3 / 282628 / 27420245 / LEH0015/IO3 / FRLEH to SAJED/EPIC/DCO_10769523</t>
  </si>
  <si>
    <t>Hello,_x000D_
_x000D_
_x000D_
_x000D_
_x000D_
Booking has been already created and accepted  in HARP under_x000D_
DCO_10769523_x000D_
Partner chasing for acceptance_x000D_
_x000D_
Vijay Valmiki._x000D_
 Executive -DG Support_x000D_
Direct line: +91 (22) 4935 5909_x000D_
VOIP: 8896 5909_x000D_
CMA CGM GBS India_x000D_
3rd Floor, D-3, Kalp</t>
  </si>
  <si>
    <t>AAMkADJlNjQxZDgyLTgxNDYtNDA4OC1iODAxLTZhY2ZjMDRlNzYwMQBGAAAAAAAyVyqPmYFfSJM2W4bOk1+6BwDicQtVi260RZGli0QcH1iEAAAArTu7AADiA9bqpkExTIvuWUsgz0xNAAMf5NFaAAA=</t>
  </si>
  <si>
    <t>Fw: URGENT! [REPLACEMENT] DG REQUEST: NORTHERN POWER / 2214S / WWA / 284042 / 12693402 / LIS0009/WWA / PTLIS to CGPNR DCO_10773642  EURAF5</t>
  </si>
  <si>
    <t>Hello Team,_x000D_
_x000D_
Booking has been created in HARP under DCO_1077364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FZAAA=</t>
  </si>
  <si>
    <t>Salom Jiao Luo; CGDDGHELP</t>
  </si>
  <si>
    <t>YADAV Manoj; ho.DCOLEH</t>
  </si>
  <si>
    <t>Hello,_x000D_
_x000D_
Kindly resend the EDI for 914161121._x000D_
_x000D_
_x000D_
Best Regards,_x000D_
Akash THAKRE_x000D_
Executive-Global DG Support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Mf5NFYAAA=</t>
  </si>
  <si>
    <t>Fw: &lt;&lt;TO:CMA&gt;&gt; ONE_Application   DG - [NTX] CMA CGM ALIAGA 2153N / TRGEB / NLRTM, ISTC04692800/FEMEX1/DCO_10794459</t>
  </si>
  <si>
    <t>Hello,_x000D_
_x000D_
_x000D_
_x000D_
_x000D_
Booking has been amended in HARP under_x000D_
DCO_10794459_x000D_
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FXAAA=</t>
  </si>
  <si>
    <t>Re: &lt;CANCEL&gt;[MED Loop 2] DG-CMTE(CMA CGM TENERE)/0MEBME1MA/ESBCN-CNXTH,(BK#:571200012021,App.:202204010551)-1 x 2SD   Ref-no: &lt;&lt;A1_VD4CNFSP.CNT&gt;&gt; DCO_10762844 MEX</t>
  </si>
  <si>
    <t>AAMkADJlNjQxZDgyLTgxNDYtNDA4OC1iODAxLTZhY2ZjMDRlNzYwMQBGAAAAAAAyVyqPmYFfSJM2W4bOk1+6BwDicQtVi260RZGli0QcH1iEAAAArTu7AADiA9bqpkExTIvuWUsgz0xNAAMf5NFWAAA=</t>
  </si>
  <si>
    <t>Fw: [REPLACEMENT] DG REQUEST: NORTHERN POWER / 2214S / WWA / 284042 / 99921699 / LEH0013/WWA / FRLEH to CGPNR DCO_10704272  EURAF5</t>
  </si>
  <si>
    <t>Hello Team,_x000D_
_x000D_
Booking has been created in HARP under DCO_1070427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FVAAA=</t>
  </si>
  <si>
    <t>Fw: DG REQUEST: SEASPAN CHIWAN / 0BBRNS1MA / MWX / 285686 / 21085116 / PTM0019/MWX / MAPTM to GHTEM DCO_10799446/51-53 EURAF2</t>
  </si>
  <si>
    <t>Hello Team,_x000D_
_x000D_
Booking has been created in HARP under DCO_10799446/51-53_x000D_
_x000D_
_x000D_
Best Regards,_x000D_
Akash THAKRE_x000D_
Executive-Global DG Support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Mf5NFUAAA=</t>
  </si>
  <si>
    <t>Fw: &lt;&lt;TO:CMA&gt;&gt; ONE_Application   DG - [IO2] APL NEW YORK 0037W / INMUN / FRLEH, AMDC02830800 DCO_10799430 EPIC</t>
  </si>
  <si>
    <t>Hello Team,_x000D_
_x000D_
Booking has been created in HARP under DCO_10799430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FTAAA=</t>
  </si>
  <si>
    <t xml:space="preserve">Re: &lt;CANCEL&gt;[MED Loop 2] DG-CMTE(CMA CGM TENERE)/0MEBME1MA/ESBCN-CNXTH,(BK#:571200013159,App.:202203280956)-1 x 2SD   Ref-no: &lt;&lt;A3_VD4CMJWJ.CNT&gt;&gt; DCO_10744056 MEX </t>
  </si>
  <si>
    <t>bcntfc@evergreen-shipping.es; DAVID Palraj; ssc.dgvalideur</t>
  </si>
  <si>
    <t>AAMkADJlNjQxZDgyLTgxNDYtNDA4OC1iODAxLTZhY2ZjMDRlNzYwMQBGAAAAAAAyVyqPmYFfSJM2W4bOk1+6BwDicQtVi260RZGli0QcH1iEAAAArTu7AADiA9bqpkExTIvuWUsgz0xNAAMf5NFSAAA=</t>
  </si>
  <si>
    <t>Re: &lt;CANCEL&gt;[MED Loop 2] DG-CCBL(CMA CGM BALI)/0MEBOE1MA/ITGNA-MYPKL,(BK#:550200043934,App.:202204110999)-1 x 4SH   Ref-no: &lt;&lt;A8_VD4CLYWN.CNT&gt;&gt;  \\ DCO_10794089 \\ MEX</t>
  </si>
  <si>
    <t>vittorio.guidi@sisam.it; DAVID Palraj; ssc.dgvalideur</t>
  </si>
  <si>
    <t>AAMkADJlNjQxZDgyLTgxNDYtNDA4OC1iODAxLTZhY2ZjMDRlNzYwMQBGAAAAAAAyVyqPmYFfSJM2W4bOk1+6BwDicQtVi260RZGli0QcH1iEAAAArTu7AADiA9bqpkExTIvuWUsgz0xNAAMf5NFRAAA=</t>
  </si>
  <si>
    <t>Fw: REVISED // &lt;&lt;TO:CMA&gt;&gt; ONE_Application DG - [IO2] CMA CGM JACQUES JOSEPH 0001W / INNSA / BEANR, MUMC21915400 DCO_10776596  EPIC</t>
  </si>
  <si>
    <t>Hello Team,_x000D_
_x000D_
Booking has been created in HARP under DCO_10776596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f5NFQAAA=</t>
  </si>
  <si>
    <t>Fw: DG REQUEST: KOI / 0PE3EE1MA / IO3 / 282628 / 77736283 / LEH0061/IO3 / FRLEH to AEJEA/EPIC/DCO_10799399</t>
  </si>
  <si>
    <t>Hello,_x000D_
_x000D_
_x000D_
_x000D_
_x000D_
Booking has been created in HARP under_x000D_
DCO_10799399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FPAAA=</t>
  </si>
  <si>
    <t>Fw: [REPLACEMENT] DG REQUEST: CMA CGM CONGO / 08MBGE1MA / GEM / 282328 / 95119438 / JED0027/GEM / SAJED to SADMM // DCO_10769500 // MEGEM</t>
  </si>
  <si>
    <t>Hello,_x000D_
_x000D_
Booking has AMENDED in HARP under DCO_10769500_x000D_
_x000D_
_x000D_
Best Regards,_x000D_
Mayur Gharat_x000D_
_x000D_
Executive – Global DG Support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Mf5NFOAAA=</t>
  </si>
  <si>
    <t>Fw: [REPLACEMENT] DG REQUEST: KOI / 0PE3EE1MA / IO3 / 282628 / 95119438 / LEH0013/IO3 / FRLEH to SAJED // DCO_10769491 // EPIC</t>
  </si>
  <si>
    <t>Hello,_x000D_
_x000D_
Booking has been AMENDED in HARP under DCO_10769491_x000D_
_x000D_
Best Regards,_x000D_
Mayur Gharat_x000D_
_x000D_
Executive – Global DG Support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Mf5NFNAAA=</t>
  </si>
  <si>
    <t>Fw: *transfer* TAT3 - 2695792960 CMA CGM NERVAL 0VBBNW1MA(BRV - NEW) ( WANGCH6 )Dangerous Approval Request (HAM) 1*20GP DCO_10799400 VICTORY</t>
  </si>
  <si>
    <t>Hello Team,_x000D_
_x000D_
Booking has been created in HARP under DCO_10799400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FMAAA=</t>
  </si>
  <si>
    <t>Fw: DG REQUEST: NORTHERN POWER / 2214S / WWA / 284042 / 77243170 / ALG0024/WWA / ESALG to CGPNR DCO_10795514 EURAF5</t>
  </si>
  <si>
    <t>Hello Team,_x000D_
_x000D_
Booking has been created in HARP under DCO_10795514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FLAAA=</t>
  </si>
  <si>
    <t>Fw: DG REQUEST: CMA CGM BUTTERFLY / 2207 / TPI / 283636 / 79407177 / JED0005/TPI / SAJED to PKBQM // DCO_10609476/77 // INDAMEX</t>
  </si>
  <si>
    <t>Hello,_x000D_
_x000D_
Booking has been created in HARP under DCO_10609476/77_x000D_
_x000D_
Best Regards,_x000D_
Mayur Gharat_x000D_
_x000D_
Executive – Global DG Support_x000D_
Direct line: +91 (22) 4095 5633_x000D_
VoIP: 8896 5633_x000D_
CMA CGM GBS India_x000D_
3rd Floor, , D-3, Kalpataru Prime, Road No. 16,_x000D_
Wagle I</t>
  </si>
  <si>
    <t>AAMkADJlNjQxZDgyLTgxNDYtNDA4OC1iODAxLTZhY2ZjMDRlNzYwMQBGAAAAAAAyVyqPmYFfSJM2W4bOk1+6BwDicQtVi260RZGli0QcH1iEAAAArTu7AADiA9bqpkExTIvuWUsgz0xNAAMf5NFKAAA=</t>
  </si>
  <si>
    <t xml:space="preserve">Fw: Hazardous Request: 30145969; CMA-CGM ABU DHABI; 2219122S; FRLEH-PFPPT DCO_10783999  RTWPAN </t>
  </si>
  <si>
    <t>Hello,_x000D_
_x000D_
_x000D_
_x000D_
_x000D_
Booking has been already created and accepted in HARP under_x000D_
DCO_10783999_x000D_
Kindly advise on the below._x000D_
_x000D_
Vijay Valmiki._x000D_
 Executive -DG Support_x000D_
Direct line: +91 (22) 4935 5909_x000D_
VOIP: 8896 5909_x000D_
CMA CGM GBS India_x000D_
3rd Floor, D-3, Kalpatar</t>
  </si>
  <si>
    <t>AAMkADJlNjQxZDgyLTgxNDYtNDA4OC1iODAxLTZhY2ZjMDRlNzYwMQBGAAAAAAAyVyqPmYFfSJM2W4bOk1+6BwDicQtVi260RZGli0QcH1iEAAAArTu7AADiA9bqpkExTIvuWUsgz0xNAAMf5NFJAAA=</t>
  </si>
  <si>
    <t>Fw: Hazardous Request: 30146121; CMA CGM MARSEILLE; 2203116S; FRLEH-GFDDC // DCO_10799379 // NEFGUI1</t>
  </si>
  <si>
    <t>Hello,_x000D_
_x000D_
Booking has been created in HARP under DCO_10799379_x000D_
_x000D_
Best Regards,_x000D_
Mayur Gharat_x000D_
_x000D_
Executive – Global DG Support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Mf5NFIAAA=</t>
  </si>
  <si>
    <t>Fw: [REPLACEMENT] DG REQUEST: CMA CGM ARKANSAS / 2216S / SWX / 284690 / 19346881 / HAM0095/SWX / DEHAM to DOCAU  DCO_10760240  WCC</t>
  </si>
  <si>
    <t>Hello,_x000D_
_x000D_
Booking has been created in HARP under DCO_10760240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FHAAA=</t>
  </si>
  <si>
    <t>Fw: DG REQUEST: CMA CGM ARKANSAS / 2216S / SWX / 284690 / 26461608 / HAM0227/SWX / DEHAM to COCTG  DCO_10799380  WCC</t>
  </si>
  <si>
    <t>Hello,_x000D_
_x000D_
Booking has been created in HARP under DCO_10799380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FGAAA=</t>
  </si>
  <si>
    <t>Fw: DG REQUEST: KOI / 0PE3EE1MA / IO3 / 282628 / 99714365 / ANR0156/IO3 / BEANR to AEJEA DCO_10799365 EPIC</t>
  </si>
  <si>
    <t>Hello Team,_x000D_
_x000D_
Booking has been created in HARP under DCO_1079936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FFAAA=</t>
  </si>
  <si>
    <t>Fw: REMINDER &lt;&lt;TO:CMA&gt;&gt; ONE_Application   DG - [IO2] KOI 0007E / FRLEH / AEJEA, LEHC07261600 // DCO_10772106  // EPIC</t>
  </si>
  <si>
    <t>AAMkADJlNjQxZDgyLTgxNDYtNDA4OC1iODAxLTZhY2ZjMDRlNzYwMQBGAAAAAAAyVyqPmYFfSJM2W4bOk1+6BwDicQtVi260RZGli0QcH1iEAAAArTu7AADiA9bqpkExTIvuWUsgz0xNAAMf5NFEAAA=</t>
  </si>
  <si>
    <t>Fw: [NEUR Loop 5] DG-APCI(APL CHANGI)/0FM9OE1MA/FRLHV-CNSHG,(BK#:540200075481,App.:202204120760)-1 x 4SH   Ref-no: &lt;&lt;A3_VD4CKHLX.CNT&gt;&gt;  DCO_10799368  FAL3</t>
  </si>
  <si>
    <t>Hello,_x000D_
_x000D_
Booking has been created in HARP under DCO_10799368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FDAAA=</t>
  </si>
  <si>
    <t>Fw: [MED Loop 2] DG-CGIU(CMA CGM IGUACU)/0MEBSE1MA/FRFOS-KRPUS,(BK#:540200074841,App.:202204120777)-1 x 2SD   Ref-no: &lt;&lt;A3_VD4CKHLV.CNT&gt;&gt;  DCO_10799364  MEX</t>
  </si>
  <si>
    <t>Hello,_x000D_
_x000D_
Booking has been created in HARP under DCO_10799364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FCAAA=</t>
  </si>
  <si>
    <t>Fw: [NEUR Loop 5] DG-APLC(APL LION CITY)/0FM9ME1MA/FRLHV-HKHKG,(BK#:540200069791,App.:202204120734)-1 x 4SD   Ref-no: &lt;&lt;A0_VD4CJTS4.CNT&gt;&gt;/FAL3/DCO_10799362</t>
  </si>
  <si>
    <t>Hello,_x000D_
_x000D_
_x000D_
_x000D_
_x000D_
Booking has been created in HARP under_x000D_
DCO_10799362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FBAAA=</t>
  </si>
  <si>
    <t>Fw: Hazardous Request: 30146118; CMA CGM SINNAMARY; 2203117S; FRLEH-GFDDC // DCO_10799352 // NEFGUI1</t>
  </si>
  <si>
    <t>Hello,_x000D_
_x000D_
Booking has been created in HARP under DCO_10799352_x000D_
_x000D_
_x000D_
Best Regards,_x000D_
Omkar Ghawnalkar_x000D_
_x000D_
Sr.Executive – Global DG Support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Mf5NFAAAA=</t>
  </si>
  <si>
    <t>Fw: [REPLACEMENT] DG REQUEST: APL ANTWERP / 0MXBRW1MA / IMX / 284163 / 26074889 / NSA0181/IMX / INNSA to ESBCN  DCO_10782482  MEDEX</t>
  </si>
  <si>
    <t>Hello,_x000D_
_x000D_
Booking has been amended in HARP under DCO_10782482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E/AAA=</t>
  </si>
  <si>
    <t xml:space="preserve"> DG REQUEST: CMA CGM MEKONG / 08MBKE1MA / GEM / 284152 / 99747360 / JED0034/GEM / SAJED to SADMM/MEGEM/DCO_10799336-37</t>
  </si>
  <si>
    <t>Hello,_x000D_
_x000D_
_x000D_
_x000D_
_x000D_
Booking has been created in HARP under_x000D_
DCO_10799336-37_x000D_
_x000D_
_x000D_
_x000D_
Vijay Valmiki._x000D_
 Executive -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Mf5NE+AAA=</t>
  </si>
  <si>
    <t>Fw: &lt;&lt;TO:CMA&gt;&gt; ONE_Application   DG - [NEX] CMA CGM ISKENDERUN 2134S / FRLEH / EGALY, LEHC06465400  DCO_10799345  NCLEVANT</t>
  </si>
  <si>
    <t>Hello,_x000D_
_x000D_
Booking has been created in HARP under DCO_10799345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E9AAA=</t>
  </si>
  <si>
    <t>Fw: *TRANSFER* IP1 - 2130957313 KOI 0PE3EE1MA(ANR - JEB) ( WANGCH6 )Dangerous Approval Request (LEV) 1*20GP // DCO_10776343 // EPIC</t>
  </si>
  <si>
    <t>Hello,_x000D_
Vessel has been AMENDED in HARP under DCO_10776343_x000D_
_x000D_
Best Regards,_x000D_
Mayur Gharat_x000D_
_x000D_
Executive – Global DG Support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Mf5NE8AAA=</t>
  </si>
  <si>
    <t>Fw: [REPLACEMENT] DG REQUEST: CMA CGM ARKANSAS / 2216S / SWX / 284690 / 99815410 / ANR0026/SWX / BEANR to COCTG // DCO_10729786 // WCC</t>
  </si>
  <si>
    <t xml:space="preserve">Hello,_x000D_
_x000D_
Booking has been created in HARP under DCO_10729786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f5NE7AAA=</t>
  </si>
  <si>
    <t xml:space="preserve">Fw: Hazardous Request: 30146041; MANDALAY; 2219119S; FRLEH-PFPPT DCO_10794642  RTWPAN </t>
  </si>
  <si>
    <t>Hello,_x000D_
_x000D_
Booking has been created in HARP under DCO_10794642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E6AAA=</t>
  </si>
  <si>
    <t>Fw: RE-SENDING DUE TO CONTAINER NUMBER UPDATE: [REPLACEMENT] DG REQUEST: CMA CGM OHIO / 2214S / SWX / 284686 / 26475512 / LGP0012/SWX / GBLGP to CLSAI  DCO_10760209  wcc</t>
  </si>
  <si>
    <t>Hello,_x000D_
_x000D_
Booking has been created in HARP under DCO_10760209_x000D_
Container number updated_x000D_
_x000D_
_x000D_
Omkar Ghawnalkar_x000D_
Sr. Executive – Global DG Support_x000D_
Direct line: +91 (22) 4935 5633_x000D_
VoIP: 8896 5633_x000D_
CMA CGM GBS India_x000D_
Address - 3rd Floor, D-3, Kalpataru Prim</t>
  </si>
  <si>
    <t>AAMkADJlNjQxZDgyLTgxNDYtNDA4OC1iODAxLTZhY2ZjMDRlNzYwMQBGAAAAAAAyVyqPmYFfSJM2W4bOk1+6BwDicQtVi260RZGli0QcH1iEAAAArTu7AADiA9bqpkExTIvuWUsgz0xNAAMf5NE5AAA=</t>
  </si>
  <si>
    <t>Fw: EWX - 6331747950 CMA CGM OHIO 2214S(ANR - CLL) ( jarrona )Dangerous Approval Request (RTM) 1*40HQ  DCO_10793804  WCC</t>
  </si>
  <si>
    <t>Hello,_x000D_
_x000D_
Booking has been created in HARP under DCO_10793804_x000D_
NOTE notepad updated_x000D_
_x000D_
_x000D_
Omkar Ghawnalkar_x000D_
Sr. Executive – Global DG Support_x000D_
Direct line: +91 (22) 4935 5633_x000D_
VoIP: 8896 5633_x000D_
CMA CGM GBS India_x000D_
Address - 3rd Floor, D-3, Kalpataru Prime,</t>
  </si>
  <si>
    <t>AAMkADJlNjQxZDgyLTgxNDYtNDA4OC1iODAxLTZhY2ZjMDRlNzYwMQBGAAAAAAAyVyqPmYFfSJM2W4bOk1+6BwDicQtVi260RZGli0QcH1iEAAAArTu7AADiA9bqpkExTIvuWUsgz0xNAAMf5NE4AAA=</t>
  </si>
  <si>
    <t>Fw: [REPLACEMENT] DG REQUEST: AS NORA / 02SBFS1MA / EA2 / 284582 / 25111051 / JEA0029/EA2 / AEJEA to TZDAR  // DCO_10760229 // SWAX2</t>
  </si>
  <si>
    <t xml:space="preserve">Hello,_x000D_
_x000D_
Booking has been created in HARP under DCO_10760229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f5NE3AAA=</t>
  </si>
  <si>
    <t xml:space="preserve">Fw: 217587563/CMA CGM RIO GRANDE 218S </t>
  </si>
  <si>
    <t xml:space="preserve">Hello,_x000D_
_x000D_
Kindly advise on below mail_x000D_
_x000D_
_x000D_
Omkar Ghawnalkar_x000D_
Sr. Executive – Global DG Support_x000D_
Direct line: +91 (22) 4935 5633_x000D_
VoIP: 8896 5633_x000D_
CMA CGM GBS India_x000D_
Address - 3rd Floor, D-3, Kalpataru Prime,_x000D_
Road No. 16, Wagle Industrial Estate, Thane – </t>
  </si>
  <si>
    <t>AAMkADJlNjQxZDgyLTgxNDYtNDA4OC1iODAxLTZhY2ZjMDRlNzYwMQBGAAAAAAAyVyqPmYFfSJM2W4bOk1+6BwDicQtVi260RZGli0QcH1iEAAAArTu7AADiA9bqpkExTIvuWUsgz0xNAAMf5NE2AAA=</t>
  </si>
  <si>
    <t>Re: REVISED DG ITEMS - &lt;&lt;TO:CMA&gt;&gt; ONE_Application   DG - [AL6] CMA CGM LA TRAVIATA 0007W / ESALG / ITGOA, RICC83963900   DCO_10794849   AMERIGO</t>
  </si>
  <si>
    <t>Hello,_x000D_
_x000D_
Kindly advise what are the changes in the booking_x000D_
_x000D_
_x000D_
Omkar Ghawnalkar_x000D_
Sr. Executive – Global DG Support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Mf5NE1AAA=</t>
  </si>
  <si>
    <t>Re: &lt;&lt;TO:CMA&gt;&gt; ONE_Application DG - [IO2] LOTUS A 0008E / ESALG / SAJED, ALGC00614800 DCO_10794888 EPIC</t>
  </si>
  <si>
    <t>epicops; ssc.dgvalideur</t>
  </si>
  <si>
    <t>Hello,_x000D_
_x000D_
Kindly reconfirm POL or Vessel_x000D_
POL ESALG is not calling on vessel LOTUS A_x000D_
_x000D_
_x000D_
Omkar Ghawnalkar_x000D_
Sr. Executive – Global DG Support_x000D_
Direct line: +91 (22) 4935 5633_x000D_
VoIP: 8896 5633_x000D_
CMA CGM GBS India_x000D_
Address - 3rd Floor, D-3, Kalpataru Prime,</t>
  </si>
  <si>
    <t>AAMkADJlNjQxZDgyLTgxNDYtNDA4OC1iODAxLTZhY2ZjMDRlNzYwMQBGAAAAAAAyVyqPmYFfSJM2W4bOk1+6BwDicQtVi260RZGli0QcH1iEAAAArTu7AADiA9bqpkExTIvuWUsgz0xNAAMf5NE0AAA=</t>
  </si>
  <si>
    <t>Fw: [REPLACEMENT] DG REQUEST: AS NORA / 02SBFS1MA / EA2 / 284582 / 13707245 / JEA0046/EA2 / AEJEA to KEMBA // DCO_10718825  // SWAX2</t>
  </si>
  <si>
    <t>Hello,_x000D_
_x000D_
Booking has been created in HARP under DCO_10718825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f5NEzAAA=</t>
  </si>
  <si>
    <t>Hello,_x000D_
_x000D_
Booking has been amended in HARP under DCO_10788915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EyAAA=</t>
  </si>
  <si>
    <t>Fw: REMINDER // REVISED // &lt;&lt;TO:CMA&gt;&gt; ONE_Application DG - [IO2] CMA CGM JACQUES JOSEPH 0001W / INNSA / NLRTM, MUMC20781400  DCO_10752364  EPIC</t>
  </si>
  <si>
    <t>Hello,_x000D_
_x000D_
Booking has been created in HARP under DCO_10752364_x000D_
Partner chasing for acceptance_x000D_
_x000D_
_x000D_
Omkar Ghawnalkar_x000D_
Sr. Executive – Global DG Support_x000D_
Direct line: +91 (22) 4935 5633_x000D_
VoIP: 8896 5633_x000D_
CMA CGM GBS India_x000D_
Address - 3rd Floor, D-3, Kalpatar</t>
  </si>
  <si>
    <t>AAMkADJlNjQxZDgyLTgxNDYtNDA4OC1iODAxLTZhY2ZjMDRlNzYwMQBGAAAAAAAyVyqPmYFfSJM2W4bOk1+6BwDicQtVi260RZGli0QcH1iEAAAArTu7AADiA9bqpkExTIvuWUsgz0xNAAMf5NExAAA=</t>
  </si>
  <si>
    <t>Fw: *revision*TAT3 - 2693012530 APL MINNESOTA 0VBB7W1MA(RTM - MIA) ( WUVI3 )Dangerous Approval Request (RTM) 1*40HQ DCO_10603486  VICTORY</t>
  </si>
  <si>
    <t>Hello Team,_x000D_
_x000D_
Booking has been created in HARP under DCO_1060348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EwAAA=</t>
  </si>
  <si>
    <t>Fw: [REPLACEMENT] DG REQUEST: AS NORA / 02SBFS1MA / EA2 / 284582 / 33405213 / JEA0028/EA2 / AEJEA to TZDAR // DCO_10760036 // SWAX2</t>
  </si>
  <si>
    <t>Hello,_x000D_
_x000D_
Booking has been AMENDED in HARP under DCO_10760036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f5NEvAAA=</t>
  </si>
  <si>
    <t>Fw: HAZ Approval: CGFRE / 0DREGS1MA / POL: FRLEH / ETA: 15-Apr-2022//DCO_10783458 NEFWI1</t>
  </si>
  <si>
    <t>Hello,_x000D_
_x000D_
_x000D_
Booking has been amended in HARP under DCO_10783458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f5NEuAAA=</t>
  </si>
  <si>
    <t>LATE APPLICATION &lt;&lt;TO:CMA&gt;&gt; ONE_Application   DG - [IO2] KOI 0007E / FRLEH / AEJEA, LEHC11000600/EPIC/DCO_10799282</t>
  </si>
  <si>
    <t>Hello,_x000D_
_x000D_
_x000D_
_x000D_
_x000D_
Booking has been created in HARP under_x000D_
DCO_10799282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EtAAA=</t>
  </si>
  <si>
    <t xml:space="preserve">Fw: HAZ Approval : RHODS / 0DVBUS1MA / ETA: 21-Mar-2022  DCO_10788798   </t>
  </si>
  <si>
    <t>Hello,_x000D_
_x000D_
Unable to update 2nd leg on given voyage_x000D_
Kindly advise_x000D_
_x000D_
_x000D_
Omkar Ghawnalkar_x000D_
Sr. Executive – Global DG Support_x000D_
Direct line: +91 (22) 4935 5633_x000D_
VoIP: 8896 5633_x000D_
CMA CGM GBS India_x000D_
Address - 3rd Floor, D-3, Kalpataru Prime,_x000D_
Road No. 16, Wagle</t>
  </si>
  <si>
    <t>AAMkADJlNjQxZDgyLTgxNDYtNDA4OC1iODAxLTZhY2ZjMDRlNzYwMQBGAAAAAAAyVyqPmYFfSJM2W4bOk1+6BwDicQtVi260RZGli0QcH1iEAAAArTu7AADiA9bqpkExTIvuWUsgz0xNAAMf5NEsAAA=</t>
  </si>
  <si>
    <t>Re: RFI \\\\ [TAT2] DG-CETO(CMA CGM TOSCA)/0LBB5W1MA/DEBHV-USNYC,(BK#:560200072672,App.:202204110353)-1 x 2SD   Ref-no: &lt;&lt;A1_VD4B4Q6O.CNT&gt;&gt; \\\\ DCO_10792424 LIBERTY</t>
  </si>
  <si>
    <t>Hello Partner_x000D_
_x000D_
Kindly provide correct Net Weight details for :_x000D_
_x000D_
Item 10,14,16,19,23,26,33 : UN1263_x000D_
_x000D_
_x000D_
Best Regards,_x000D_
Akash THAKRE_x000D_
Executive-Global DG Support_x000D_
Direct line: +91 (22) 4935 5909_x000D_
VOIP: 8896 5909_x000D_
CMA CGM GBS India_x000D_
3rd Floor, D-3, Kalp</t>
  </si>
  <si>
    <t>AAMkADJlNjQxZDgyLTgxNDYtNDA4OC1iODAxLTZhY2ZjMDRlNzYwMQBGAAAAAAAyVyqPmYFfSJM2W4bOk1+6BwDicQtVi260RZGli0QcH1iEAAAArTu7AADiA9bqpkExTIvuWUsgz0xNAAMf5NErAAA=</t>
  </si>
  <si>
    <t xml:space="preserve">Fw: [REPLACEMENT] DG REQUEST: AS NORA / 02SBFS1MA / EA2 / 284582 / 99151852 / JEA0031/EA2 / AEJEA to KEMBA // DCO_10699532 // SWAX2 </t>
  </si>
  <si>
    <t>Hello,_x000D_
_x000D_
Booking has been created in HARP under DCO_10699532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f5NEqAAA=</t>
  </si>
  <si>
    <t>Fw: Hazardous Request: 30146137; OLIVIA I; 2205121S; ESBCN-MXVER DCO_10799274 MEDCARI1</t>
  </si>
  <si>
    <t>Hello Team,_x000D_
_x000D_
Booking has been created in HARP under DCO_10799274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EpAAA=</t>
  </si>
  <si>
    <t>Fw: DG REQUEST: CMA CGM DALILA / 013W / AL6 / 287540 / 25043793 / ZIMUFOS9022560/2 / FRFOS to USMIA //  DCO_10799275 // AMERIGO</t>
  </si>
  <si>
    <t>Hello,_x000D_
_x000D_
Booking has been created in HARP under DCO_10799275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f5NEoAAA=</t>
  </si>
  <si>
    <t>Fw: DG59693 – Booking ESLSAESCD2002147 // 2 x 20’DV // AS NORA 02216 S/SWAX2/DCO_10799249/52</t>
  </si>
  <si>
    <t>Hello,_x000D_
_x000D_
_x000D_
_x000D_
_x000D_
Booking has been created in HARP under_x000D_
DCO_10799249/52_x000D_
_x000D_
_x000D_
_x000D_
Vijay Valmiki._x000D_
 Executive -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Mf5NEnAAA=</t>
  </si>
  <si>
    <t>Re: Hazardous Request: 30146136; ANNE; 2205137F; FRMRS-ESBCN DCO_10799261 AGAPOME</t>
  </si>
  <si>
    <t>AAMkADJlNjQxZDgyLTgxNDYtNDA4OC1iODAxLTZhY2ZjMDRlNzYwMQBGAAAAAAAyVyqPmYFfSJM2W4bOk1+6BwDicQtVi260RZGli0QcH1iEAAAArTu7AADiA9bqpkExTIvuWUsgz0xNAAMf5NEmAAA=</t>
  </si>
  <si>
    <t>Fw: TAT2 - 4052995450 CMA CGM TOSCA 0LBB5W1MA(ANR - NYC) ( LUAL3 )Dangerous Approval Request (LEH) 1*40HQ DCO_10799231 LIBERTY</t>
  </si>
  <si>
    <t>Hello Team,_x000D_
_x000D_
Booking has been created in HARP under DCO_10799231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ElAAA=</t>
  </si>
  <si>
    <t>Fw: Hazardous Request: 30146135; CMA CGM MARSEILLE; 2203116S; FRLEH-GFDDC DCO_10799215 NEFGUI1</t>
  </si>
  <si>
    <t>Hello Team,_x000D_
_x000D_
Booking has been created in HARP under DCO_10799215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f5NEkAAA=</t>
  </si>
  <si>
    <t>Fw: Hazardous Request: 30146141; CMA CGM SINNAMARY; 2203117S; GBLGP-TTPOS DCO_10799188  NEFGUI1</t>
  </si>
  <si>
    <t>Hello Team,_x000D_
_x000D_
Booking has been created in HARP under DCO_1079918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EjAAA=</t>
  </si>
  <si>
    <t>Re: MV PINARA VOY 811 - BOOK 811SPECAS022 DCO_10799157 MPS</t>
  </si>
  <si>
    <t>BERRA Andrea; GIACOBBE Michele; OLIVARI Alberto; GIACOBBE Michele; Chiara Destri; OLIVARI Alberto; BERRA Andrea; Valentina Nardi; Luca Galuppini; Greta Pecunia; Luca Lercara; Paolo Miotto; Ilenia Battolla; ssc.dgvalideur</t>
  </si>
  <si>
    <t>Hello,_x000D_
_x000D_
Kindly provide the outer packing code &amp; quantity and reconfirm the ETA &amp; ETD._x000D_
_x000D_
_x000D_
Best Regards,_x000D_
Akash THAKRE_x000D_
Executive-Global DG Support_x000D_
Direct line: +91 (22) 4935 5909_x000D_
VOIP: 8896 5909_x000D_
CMA CGM GBS India_x000D_
3rd Floor, D-3, Kalpataru Prime,_x000D_
R</t>
  </si>
  <si>
    <t>AAMkADJlNjQxZDgyLTgxNDYtNDA4OC1iODAxLTZhY2ZjMDRlNzYwMQBGAAAAAAAyVyqPmYFfSJM2W4bOk1+6BwDicQtVi260RZGli0QcH1iEAAAArTu7AADiA9bqpkExTIvuWUsgz0xNAAMf5NEiAAA=</t>
  </si>
  <si>
    <t>NEU4 - 2697113030 CMA CGM ZHENG HE 0FLBME1MA(RTM - PUS) ( WUVI3 )Dangerous Approval Request (RTM) 1*40HQ/FAL1/DCO_10799090</t>
  </si>
  <si>
    <t>Hello,_x000D_
_x000D_
_x000D_
_x000D_
_x000D_
Booking has been created in HARP under_x000D_
DCO_10799090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EhAAA=</t>
  </si>
  <si>
    <t>Fw: *Transfer* MED2 - 2696907350 CMA CGM BALI 0MEBOE1MA(GOA - JEB) ( ZHOUKN )Dangerous Approval Request (GOA) 1*40GP // DCO_10787341 // MEX</t>
  </si>
  <si>
    <t>Vessel has been AMENDED in HARP under DCO_10787341_x000D_
_x000D_
Best Regards,_x000D_
Mayur Gharat_x000D_
_x000D_
Executive – Global DG Support_x000D_
Direct line: +91 (22) 4095 5633_x000D_
VoIP: 8896 5633_x000D_
CMA CGM GBS India_x000D_
3rd Floor, , D-3, Kalpataru Prime, Road No. 16,_x000D_
Wagle Industrial Esta</t>
  </si>
  <si>
    <t>AAMkADJlNjQxZDgyLTgxNDYtNDA4OC1iODAxLTZhY2ZjMDRlNzYwMQBGAAAAAAAyVyqPmYFfSJM2W4bOk1+6BwDicQtVi260RZGli0QcH1iEAAAArTu7AADiA9bqpkExTIvuWUsgz0xNAAMf5NEgAAA=</t>
  </si>
  <si>
    <t>Fw: AEM2 - 6331751520 CMA CGM BALI 0MEBOE1MA(BCN - JEA) ( gonzasa )Dangerous Approval Request (BLA) 2*20TK  DCO_10799130/35  MEX</t>
  </si>
  <si>
    <t>Hello,_x000D_
_x000D_
Booking has been created in HARP under DCO_10799130/35_x000D_
_x000D_
_x000D_
_x000D_
Omkar Ghawnalkar_x000D_
Sr.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Mf5NEfAAA=</t>
  </si>
  <si>
    <t>Fw: *Transfer* MED2 - 2696907351 CMA CGM BALI 0MEBOE1MA(GOA - JEB) ( ZHOUKN )Dangerous Approval Request (GOA) 1*40GP // DCO_10787967 // MEX</t>
  </si>
  <si>
    <t>Hello,_x000D_
Vessel has been AMENDED in HARP under DCO_10787967_x000D_
_x000D_
Best Regards,_x000D_
Mayur Gharat_x000D_
_x000D_
Executive – Global DG Support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Mf5NEeAAA=</t>
  </si>
  <si>
    <t>Fw: [REPLACEMENT] DG REQUEST: CMA CGM DALILA / 013W / AL6 / 287540 / 19093998 / ZIMULVN1014328/2 / ITGOA to USSAV  DCO_10773370 AMERIGO</t>
  </si>
  <si>
    <t xml:space="preserve">Hello,_x000D_
_x000D_
Booking has been created &amp; accepted in HARP under DCO_10773370_x000D_
_x000D_
_x000D_
_x000D_
Omkar Ghawnalkar_x000D_
Sr. Executive – Global DG Support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Mf5NEdAAA=</t>
  </si>
  <si>
    <t>Fw: *DG* AEM2 - 6329692200 CMA CGM TENERE 0MEBME1MA(VLC - JEA) ( gudegus )Dangerous Approval Request (VDA) 1*20GP  DCO_10712278/DCO_10799072  MEX</t>
  </si>
  <si>
    <t>Hello,_x000D_
_x000D_
Booking has been amended in HARP under DCO_10712278/DCO_10799072_x000D_
_x000D_
_x000D_
_x000D_
Omkar Ghawnalkar_x000D_
Sr. Executive – Global DG Support_x000D_
Direct line: +91 (22) 4935 5633_x000D_
VoIP: 8896 5633_x000D_
CMA CGM GBS India_x000D_
Address - 3rd Floor, D-3, Kalpataru Prime,_x000D_
Road No</t>
  </si>
  <si>
    <t>AAMkADJlNjQxZDgyLTgxNDYtNDA4OC1iODAxLTZhY2ZjMDRlNzYwMQBGAAAAAAAyVyqPmYFfSJM2W4bOk1+6BwDicQtVi260RZGli0QcH1iEAAAArTu7AADiA9bqpkExTIvuWUsgz0xNAAMf5NEcAAA=</t>
  </si>
  <si>
    <t>Fw: [REPLACEMENT] DG REQUEST: CMA CGM MEKONG / 08MBJW1MA / GEM / 284153 / 11032483 / JEA0048/GEM / AEJEA to GRPIR // DCO_10773528 // MEGEM</t>
  </si>
  <si>
    <t xml:space="preserve">Hello,_x000D_
_x000D_
Booking has been AMENDED in HARP under DCO_10773528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f5NEbAAA=</t>
  </si>
  <si>
    <t>Fw: Hazardous Request: 30146104; CMA CGM FORT DE FRANCE; 2202115S; FRLEH-MQFDF  DCO_10799071  NEFWI1</t>
  </si>
  <si>
    <t>Hello,_x000D_
_x000D_
Booking has been created in HARP under DCO_10799071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EaAAA=</t>
  </si>
  <si>
    <t>Fw: AMENDED&gt;&gt;&gt;Hazardous Request: 30146099; CMA CGM SINNAMARY; 2203117S; GBLGP-TTPOS DCO_10798308  NEFGUI1</t>
  </si>
  <si>
    <t>Hello Team,_x000D_
_x000D_
Booking has been created in HARP under DCO_1079830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EZAAA=</t>
  </si>
  <si>
    <t>Fw: AEM2 - 6330471030 CMA CGM TENERE 0MEBME1MA(BCN - PKG) ( beasant )Dangerous Approval Request (VDA) 1*20GP/MEX/DCO_10734451</t>
  </si>
  <si>
    <t>Hello,_x000D_
_x000D_
_x000D_
_x000D_
_x000D_
Booking has been amended in HARP under_x000D_
DCO_10734451_x000D_
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EYAAA=</t>
  </si>
  <si>
    <t>Fw: RE-SENDING DUE TO CONTAINER NUMBER UPDATE: [REPLACEMENT] DG REQUEST: CMA CGM OHIO / 2214S / SWX / 284686 / 99697705 / ANR0093/SWX / BEANR to DOCAU DCO_10760221 WCC</t>
  </si>
  <si>
    <t>Hello Team,_x000D_
_x000D_
Booking has been created in HARP under DCO_10760221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f5NEXAAA=</t>
  </si>
  <si>
    <t>Re: MV PINARA VOY 811 - BOOK 811SPECAS023 DCO_10798974 MPS</t>
  </si>
  <si>
    <t>AAMkADJlNjQxZDgyLTgxNDYtNDA4OC1iODAxLTZhY2ZjMDRlNzYwMQBGAAAAAAAyVyqPmYFfSJM2W4bOk1+6BwDicQtVi260RZGli0QcH1iEAAAArTu7AADiA9bqpkExTIvuWUsgz0xNAAMf5NEWAAA=</t>
  </si>
  <si>
    <t>Re: DG REQUEST: NICOLAS DELMAS / ADL 562 / IRS / 925040 / 15714891 / PIR0007/IRS / GRPIR to LBBEY</t>
  </si>
  <si>
    <t>Kindly reconfirm ETD ETA as per our system POL is calling on 4th may_x000D_
_________________________________x000D_
From: Hapag-Lloyd DG Validation &lt;HLDGValidation@hlag.com&gt;_x000D_
Sent: Tuesday, April 12, 2022 12:30_x000D_
To: ssc.dgsupport.eur &lt;ssc.dgsupport.eur@cma-cgm.com&gt;</t>
  </si>
  <si>
    <t>AAMkADJlNjQxZDgyLTgxNDYtNDA4OC1iODAxLTZhY2ZjMDRlNzYwMQBGAAAAAAAyVyqPmYFfSJM2W4bOk1+6BwDicQtVi260RZGli0QcH1iEAAAArTu7AADiA9bqpkExTIvuWUsgz0xNAAMf5NEVAAA=</t>
  </si>
  <si>
    <t>Fw: DG59759- (EGIA SERVICE)  NORTHERN VIGOUR 2218 S  ESLINDDEL2018175 A/c  CSL EXIM SOLUTIONS. -2 x HC40  ( INLUH /INMUN //TZDAR) DCO_10798954/57 SWAX2</t>
  </si>
  <si>
    <t xml:space="preserve">Hello Team,_x000D_
_x000D_
Booking has been created in HARP under DCO_10798954/57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f5NEUAAA=</t>
  </si>
  <si>
    <t>Fw: Transfer: NEU4 - 2695707120 CMA CGM PALAIS ROYAL 0FLBQE1MA(HAM - PUS) ( SHIAL )Dangerous Approval Request (HAM) 1*40HQ  DCO_10724231  FAL1</t>
  </si>
  <si>
    <t>Hello,_x000D_
_x000D_
Booking has been amended in HARP under DCO_10724231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ETAAA=</t>
  </si>
  <si>
    <t>Fw: NEU4 - 2697250420 CMA CGM PALAIS ROYAL 0FLBQE1MA(ALG - PUS) ( SHIAL )Dangerous Approval Request (BCN) 4*40HQ // DCO_10798912/23-25 // FAL3</t>
  </si>
  <si>
    <t>Hello,_x000D_
_x000D_
Booking has been created in HARP under DCO_10798912/23-25_x000D_
_x000D_
Best Regards,_x000D_
Mayur Gharat_x000D_
_x000D_
Executive – Global DG Support_x000D_
Direct line: +91 (22) 4095 5633_x000D_
VoIP: 8896 5633_x000D_
CMA CGM GBS India_x000D_
3rd Floor, , D-3, Kalpataru Prime, Road No. 16,_x000D_
Wa</t>
  </si>
  <si>
    <t>AAMkADJlNjQxZDgyLTgxNDYtNDA4OC1iODAxLTZhY2ZjMDRlNzYwMQBGAAAAAAAyVyqPmYFfSJM2W4bOk1+6BwDicQtVi260RZGli0QcH1iEAAAArTu7AADiA9bqpkExTIvuWUsgz0xNAAMf5NESAAA=</t>
  </si>
  <si>
    <t>Fw: *late revision* RE: IP1 - 2130723950 KOI 0PE3EE1MA(LEH - JEB) ( LUAL3 )Dangerous Approval Request (LEH) 1*40HQ  DCO_10559671   EPIC</t>
  </si>
  <si>
    <t>Hello,_x000D_
_x000D_
Booking has been amended in HARP under DCO_10559671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ERAAA=</t>
  </si>
  <si>
    <t>Fw: : DG59758-(EGIA SERVICE)  NORTHERN VIGOUR 2218 S  ESLINDDEL2018174 A/c  CSL EXIM SOLUTIONS. -2 x HC40  ( INLUH /INMUN //TZDAR) DCO_10798942-43 SWAX2</t>
  </si>
  <si>
    <t xml:space="preserve">Hello Team,_x000D_
_x000D_
Booking has been created in HARP under DCO_10798942-43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f5NEQAAA=</t>
  </si>
  <si>
    <t>AEU6 - 6331429780 APL LION CITY 0FM9ME1MA(LEH - JED) ( legalla )Dangerous Approval Request (LEH) 1*40HQ/FAL3/DCO_10794678   </t>
  </si>
  <si>
    <t>Hello,_x000D_
_x000D_
_x000D_
_x000D_
_x000D_
Booking has been already created and accepted  in HARP under_x000D_
DCO_10794678_x000D_
_x000D_
Partner is chasing for acceptance._x000D_
_x000D_
Vijay Valmiki._x000D_
 Executive -DG Support_x000D_
Direct line: +91 (22) 4935 5909_x000D_
VOIP: 8896 5909_x000D_
CMA CGM GBS India_x000D_
3rd Floor, D-3</t>
  </si>
  <si>
    <t>AAMkADJlNjQxZDgyLTgxNDYtNDA4OC1iODAxLTZhY2ZjMDRlNzYwMQBGAAAAAAAyVyqPmYFfSJM2W4bOk1+6BwDicQtVi260RZGli0QcH1iEAAAArTu7AADiA9bqpkExTIvuWUsgz0xNAAMf5NEPAAA=</t>
  </si>
  <si>
    <t>Fw: *revision* MED2 - 4053006210 EDISON 0MEBQE1MA(FOS - PUS) ( LUAL3 )Dangerous Approval Request (LEH) 1*20GP  DCO_10798926  MEX</t>
  </si>
  <si>
    <t>Hello,_x000D_
_x000D_
Booking has been created in HARP under DCO_10798926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EOAAA=</t>
  </si>
  <si>
    <t>Fw: DG59763 -(EGIA SERVICE)  NORTHERN VIGOUR 2218 S  ESLINDDEL2018179 A/c  CSL EXIM SOLUTIONS. -1 x HC40  ( INLUH /INMUN //TZDAR) DCO_10798913-14 SWAX2</t>
  </si>
  <si>
    <t xml:space="preserve">Hello Team,_x000D_
_x000D_
Booking has been created in HARP under DCO_10798913-14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f5NENAAA=</t>
  </si>
  <si>
    <t>Fw: DG REQUEST: CMA CGM DALILA / 013W / AL6 / 287540 / 29669285 / GOA0009/AL6 / ITGOA to USMIA  DCO_10778922  AMERIGO</t>
  </si>
  <si>
    <t>Hello,_x000D_
_x000D_
Booking has been created in HARP under DCO_10778922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EMAAA=</t>
  </si>
  <si>
    <t>Fw: DG REQUEST: CMA CGM DALILA / 013W / AL6 / 287540 / 20714238 / GOA0007/AL6 / ITGOA to USORF  DCO_10778892  AMERIGO</t>
  </si>
  <si>
    <t xml:space="preserve">Hello,_x000D_
_x000D_
Booking has been created &amp; accepted in HARP under DCO_10778892_x000D_
_x000D_
_x000D_
_x000D_
Omkar Ghawnalkar_x000D_
Sr. Executive – Global DG Support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Mf5NELAAA=</t>
  </si>
  <si>
    <t>Fw: DG59760 -(EGIA SERVICE)  NORTHERN VIGOUR 2218 S  ESLINDDEL2018176 A/c  CSL EXIM SOLUTIONS. -2 x HC40  ( INLUH /INMUN //TZDAR) DCO_10798903-04 SWAX2</t>
  </si>
  <si>
    <t xml:space="preserve">Hello Team,_x000D_
_x000D_
Booking has been created in HARP under DCO_10798903-04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f5NEKAAA=</t>
  </si>
  <si>
    <t>Fw: DG REQUEST: CMA CGM DALILA / 013W / AL6 / 287540 / 40998122 / GOA0004/AL6 / ITGOA to USORF  DCO_10778829  AMERIGO</t>
  </si>
  <si>
    <t>Hello,_x000D_
_x000D_
Booking has been created &amp;  accepted  in HARP under DCO_10778829_x000D_
_x000D_
_x000D_
_x000D_
Omkar Ghawnalkar_x000D_
Sr. Executive – Global DG Support_x000D_
Direct line: +91 (22) 4935 5633_x000D_
VoIP: 8896 5633_x000D_
CMA CGM GBS India_x000D_
Address - 3rd Floor, D-3, Kalpataru Prime,_x000D_
Road No</t>
  </si>
  <si>
    <t>AAMkADJlNjQxZDgyLTgxNDYtNDA4OC1iODAxLTZhY2ZjMDRlNzYwMQBGAAAAAAAyVyqPmYFfSJM2W4bOk1+6BwDicQtVi260RZGli0QcH1iEAAAArTu7AADiA9bqpkExTIvuWUsgz0xNAAMf5NEJAAA=</t>
  </si>
  <si>
    <t>Fw: DG59761-(EGIA SERVICE)  NORTHERN VIGOUR 2218 S  ESLINDDEL2018177 A/c  CSL EXIM SOLUTIONS. -2 x HC40  ( INLUH /INMUN //TZDAR) DCO_10798868/87 SWAX2</t>
  </si>
  <si>
    <t xml:space="preserve">Hello Team,_x000D_
_x000D_
Booking has been created in HARP under DCO_10798868/87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f5NEIAAA=</t>
  </si>
  <si>
    <t>Fw: DG REQUEST: CMA CGM DALILA / 013W / AL6 / 287540 / 39346295 / GOA0002/AL6 / ITGOA to USORF  DCO_10773272  AMERIGO</t>
  </si>
  <si>
    <t>Hello,_x000D_
_x000D_
Booking has been amended in HARP under DCO_10773272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EHAAA=</t>
  </si>
  <si>
    <t xml:space="preserve"> RE-SENDING DUE TO CONTAINER NUMBER UPDATE: [REPLACEMENT] DG REQUEST: MERKUR FJORD / 2217S / WWA / 284048 / 16675785 / ANR0021/WWA / BEANR to CGPNR/EURAF5/DCO_10784154 </t>
  </si>
  <si>
    <t>Hello,_x000D_
_x000D_
_x000D_
_x000D_
_x000D_
Booking has been amended in HARP under_x000D_
DCO_10784154_x000D_
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EGAAA=</t>
  </si>
  <si>
    <t>Fw: [REPLACEMENT] DG REQUEST: CMA CGM OHIO / 2214S / SWX / 284686 / 27676521 / ANR0036/SWX / BEANR to COBUN  DCO_10724458  WCC</t>
  </si>
  <si>
    <t>Hello,_x000D_
_x000D_
Booking has been amended in HARP under DCO_10724458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EFAAA=</t>
  </si>
  <si>
    <t>Fw: [REPLACEMENT] DG REQUEST: CMA CGM OHIO / 2214S / SWX / 284686 / 95011011 / ANR0007/SWX / BEANR to PAMIT  DCO_10664478  WCC</t>
  </si>
  <si>
    <t>Hello,_x000D_
_x000D_
Booking has been amended in HARP under DCO_10664478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EEAAA=</t>
  </si>
  <si>
    <t>Re: **TOP TOP URGENT** ACCEPTANCE VARIOUS ONU M/V DINA TRADER 40 DT40/02 BCN-AMBARLI TMED/TMX1  // DCO_10797432 // TMX1</t>
  </si>
  <si>
    <t>Hello Team,_x000D_
_x000D_
Booking has been created in HARP under DCO_10797432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f5NEDAAA=</t>
  </si>
  <si>
    <t>Fw: &lt;CANCEL&gt;[NEUR Loop 5] DG-APLC(APL LION CITY)/0FM9ME1MA/FRLHV-CNSHG,(BK#:540200075481,App.:202204071115)-1 x 4SH   Ref-no: &lt;&lt;A3_VD4CKHKU.CNT&gt;&gt; // DCO_10784004 // FAL3</t>
  </si>
  <si>
    <t>AAMkADJlNjQxZDgyLTgxNDYtNDA4OC1iODAxLTZhY2ZjMDRlNzYwMQBGAAAAAAAyVyqPmYFfSJM2W4bOk1+6BwDicQtVi260RZGli0QcH1iEAAAArTu7AADiA9bqpkExTIvuWUsgz0xNAAMf5NECAAA=</t>
  </si>
  <si>
    <t>DG / AEM2 / BEIRUT / SHUWAIKH/ CMA CGM SCANDOLA 0MEBEE1MA / 6331881810 DCO_10789028 MEX</t>
  </si>
  <si>
    <t>MIRA DARAZI (MEDBRIDGE); DE-nvo-med-CSLE</t>
  </si>
  <si>
    <t>SALES.EXPORT (MEDBRIDGE); OPS (MEDBRIDGE); ssc.dgvalideur; Sujith Purushothaman Sugathan</t>
  </si>
  <si>
    <t>Hello,Partner_x000D_
_x000D_
_x000D_
_x000D_
_x000D_
Booking has been cancelled under HARP_x000D_
DCO_10789028_x000D_
As per below mail._x000D_
_x000D_
_x000D_
Vijay Valmiki._x000D_
 Executive -DG Support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Mf5NEBAAA=</t>
  </si>
  <si>
    <t>Fw: V87 EM KEA(LR) Exp. Voy: 213E - Approval pending//HAZ_10796571 //SL1</t>
  </si>
  <si>
    <t>Hello Team,_x000D_
_x000D_
Booking has been created in HARP  HAZ_10796571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f5NEAAAA=</t>
  </si>
  <si>
    <t>Re: &lt;CANCEL&gt;[NEUR Loop 5] DG-CMBK(CMA CGM BENJAMIN FRANKLIN)/0FM9GE1MA/FRLHV-CNNBO,(BK#:540200057466,App.:202204111193)-1 x 2TK   Ref-no: &lt;&lt;A2_VD4CMSWI.CNT&gt;&gt; //DCO_10798480 //FAL3</t>
  </si>
  <si>
    <t>AAMkADJlNjQxZDgyLTgxNDYtNDA4OC1iODAxLTZhY2ZjMDRlNzYwMQBGAAAAAAAyVyqPmYFfSJM2W4bOk1+6BwDicQtVi260RZGli0QcH1iEAAAArTu7AADiA9bqpkExTIvuWUsgz0xNAAMf5ND/AAA=</t>
  </si>
  <si>
    <t xml:space="preserve">Fw: DG REQUEST: CMA CGM CONGO / 08MBGE1MA / GEM / 282328 / 15033884 / MER0001/GEM / TRMER to AEJEA // DCO_10798840 // MEGEM </t>
  </si>
  <si>
    <t>Hello,_x000D_
_x000D_
Booking has been created in HARP under DCO_10798840_x000D_
_x000D_
Best Regards,_x000D_
Mayur Gharat_x000D_
_x000D_
Executive – Global DG Support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Mf5ND+AAA=</t>
  </si>
  <si>
    <t>Re: &lt;CANCEL&gt;[NEUR Loop 4] DG-CMZH(CMA CGM ZHENG HE)/0FLBME1MA/NLRDM-KRPUS,(BK#:520200043975,App.:202204010763)-1 x 2TK   Ref-no: &lt;&lt;A5_VD4CN355.CNT&gt;&gt;  \\ DCO_10763980 \\ FAL1</t>
  </si>
  <si>
    <t>AAMkADJlNjQxZDgyLTgxNDYtNDA4OC1iODAxLTZhY2ZjMDRlNzYwMQBGAAAAAAAyVyqPmYFfSJM2W4bOk1+6BwDicQtVi260RZGli0QcH1iEAAAArTu7AADiA9bqpkExTIvuWUsgz0xNAAMf5ND9AAA=</t>
  </si>
  <si>
    <t>Re: &lt;CANCEL&gt;[NEUR Loop 5] DG-APCI(APL CHANGI)/0FM9OE1MA/GBSOU-CNNBO,(BK#:510200043293,App.:202204050504)-1 x 2TK   Ref-no: &lt;&lt;A5_VD4CMJWH.CNT&gt;&gt; DCO_10773714//FAL3</t>
  </si>
  <si>
    <t>kinfunglee@evergreen-marine.co.uk; ssc.dgvalideur</t>
  </si>
  <si>
    <t>AAMkADJlNjQxZDgyLTgxNDYtNDA4OC1iODAxLTZhY2ZjMDRlNzYwMQBGAAAAAAAyVyqPmYFfSJM2W4bOk1+6BwDicQtVi260RZGli0QcH1iEAAAArTu7AADiA9bqpkExTIvuWUsgz0xNAAMf5ND8AAA=</t>
  </si>
  <si>
    <t xml:space="preserve"> ****reminder***** NEU4 - 2131575880 CMA CGM CONCORDE 0FLBOE1MA(RTM - PUS) ( SHIAL )Dangerous Approval Request (GOH) 5*20GP/FAL1/ DCO_10788846/48/49/50/51</t>
  </si>
  <si>
    <t>Hello,_x000D_
_x000D_
_x000D_
_x000D_
_x000D_
Booking has been already created and accepted  in HARP under_x000D_
 DCO_10788846/48/49/50/51_x000D_
Partner is chasing for acceptance._x000D_
_x000D_
_x000D_
Vijay Valmiki._x000D_
 Executive -DG Support_x000D_
Direct line: +91 (22) 4935 5909_x000D_
VOIP: 8896 5909_x000D_
CMA CGM GBS India_x000D_
3</t>
  </si>
  <si>
    <t>AAMkADJlNjQxZDgyLTgxNDYtNDA4OC1iODAxLTZhY2ZjMDRlNzYwMQBGAAAAAAAyVyqPmYFfSJM2W4bOk1+6BwDicQtVi260RZGli0QcH1iEAAAArTu7AADiA9bqpkExTIvuWUsgz0xNAAMf5ND7AAA=</t>
  </si>
  <si>
    <t xml:space="preserve">Re: Pending bookings / 217674736  / 217674649 / 914157265 </t>
  </si>
  <si>
    <t>E2EDG; ho.DCOLEH; ho.DCOLEH</t>
  </si>
  <si>
    <t>Ramchandra Khedekar</t>
  </si>
  <si>
    <t>Hello Partner,_x000D_
_x000D_
_x000D_
In order to process the EDI, please provide the POL with the date and CMA voyage, vessel name_x000D_
_x000D_
_x000D_
_x000D_
_x000D_
Kundan DALVI_x000D_
Specialist_x000D_
_x000D_
Direct line: +91 (22) 4935 5702/5633_x000D_
VoIP: 8896 5702/5633_x000D_
_x000D_
CMA CGM GBS India_x000D_
3rd Floor, D-3, Kalpata</t>
  </si>
  <si>
    <t>AAMkADJlNjQxZDgyLTgxNDYtNDA4OC1iODAxLTZhY2ZjMDRlNzYwMQBGAAAAAAAyVyqPmYFfSJM2W4bOk1+6BwDicQtVi260RZGli0QcH1iEAAAArTu7AADiA9bqpkExTIvuWUsgz0xNAAMf5ND6AAA=</t>
  </si>
  <si>
    <t>Hello Partner,_x000D_
_x000D_
_x000D_
In order to process the EDI, please provide the POL with the date and CMA voyage, vessel name_x000D_
_x000D_
_x000D_
_x000D_
_________________________________x000D_
From: E2EDG &lt;E2EDG@maersk.com&gt;_x000D_
Sent: Tuesday, April 12, 2022 11:59_x000D_
To: ssc.dgsupport.eur &lt;ssc.dgsu</t>
  </si>
  <si>
    <t>AAMkADJlNjQxZDgyLTgxNDYtNDA4OC1iODAxLTZhY2ZjMDRlNzYwMQBGAAAAAAAyVyqPmYFfSJM2W4bOk1+6BwDicQtVi260RZGli0QcH1iEAAAArTu7AADiA9bqpkExTIvuWUsgz0xNAAMf5ND5AAA=</t>
  </si>
  <si>
    <t>Fw: AEM6 - 6331486930 CMA CGM NORMA 0BEBUE1MA(KOP - NGB) ( ponyial )Dangerous Approval Request (BUD) 1*20GP / AEM6//DCO_10798770//BEX2</t>
  </si>
  <si>
    <t>Hello Team,_x000D_
_x000D_
_x000D_
Booking has been created in HARP  DCO_10798770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f5ND4AAA=</t>
  </si>
  <si>
    <t>Fw: EWX - 6331479310 CMA CGM ARKANSAS 2216S(RTM - CTG) ( stamgu )Dangerous Approval Request (RTM) 2*40HQ  // DCO_10793595/763 // WCC</t>
  </si>
  <si>
    <t>AAMkADJlNjQxZDgyLTgxNDYtNDA4OC1iODAxLTZhY2ZjMDRlNzYwMQBGAAAAAAAyVyqPmYFfSJM2W4bOk1+6BwDicQtVi260RZGli0QcH1iEAAAArTu7AADiA9bqpkExTIvuWUsgz0xNAAMf5ND3AAA=</t>
  </si>
  <si>
    <t>Re: CMA CGM RHONE 215S ESALG</t>
  </si>
  <si>
    <t>AAMkADJlNjQxZDgyLTgxNDYtNDA4OC1iODAxLTZhY2ZjMDRlNzYwMQBGAAAAAAAyVyqPmYFfSJM2W4bOk1+6BwDicQtVi260RZGli0QcH1iEAAAArTu7AADiA9bqpkExTIvuWUsgz0xNAAMf5ND2AAA=</t>
  </si>
  <si>
    <t>Fw: REMINDER // &lt;&lt;TO:CMA&gt;&gt; ONE_Application DG - [IEX] CMA CGM ORFEO 2115W / INNSA / USNYC, MUMC22526300//DCO_10794709//Indamex</t>
  </si>
  <si>
    <t>Hello,_x000D_
_x000D_
_x000D_
Booking has been already created in HARP under DCO_10794709_x000D_
_x000D_
Best Regards,_x000D_
_x000D_
_x000D_
_x000D_
Jason Samuel_x000D_
Senior Executive - Global DG Support_x000D_
_x000D_
_x000D_
CMA CGM GBS INDIA_x000D_
3rd Floor, D-3, Kalpataru Prime,_x000D_
Road No. 16,_x000D_
Wagle Industrial Estate,_x000D_
Thane – 40</t>
  </si>
  <si>
    <t>AAMkADJlNjQxZDgyLTgxNDYtNDA4OC1iODAxLTZhY2ZjMDRlNzYwMQBGAAAAAAAyVyqPmYFfSJM2W4bOk1+6BwDicQtVi260RZGli0QcH1iEAAAArTu7AADiA9bqpkExTIvuWUsgz0xNAAMf5ND1AAA=</t>
  </si>
  <si>
    <t>Fw: RE-SENDING DUE TO CONTAINER NUMBER UPDATE: [REPLACEMENT] DG REQUEST: APL FLORIDA / 003W / IN2 / 285814 / 21407562 / NSA0776/IN2 / INNSA to USORF//DCO_10753267//INDAMEX</t>
  </si>
  <si>
    <t>Hello,_x000D_
_x000D_
_x000D_
Booking has been created in HARP under DCO_10753267_x000D_
_x000D_
_x000D_
Container NO updated_x000D_
_x000D_
Best Regards,_x000D_
_x000D_
_x000D_
_x000D_
Jason Samuel_x000D_
Senior Executive - Global DG Support_x000D_
_x000D_
_x000D_
CMA CGM GBS INDIA_x000D_
3rd Floor, D-3, Kalpataru Prime,_x000D_
Road No. 16,_x000D_
Wagle Industrial E</t>
  </si>
  <si>
    <t>AAMkADJlNjQxZDgyLTgxNDYtNDA4OC1iODAxLTZhY2ZjMDRlNzYwMQBGAAAAAAAyVyqPmYFfSJM2W4bOk1+6BwDicQtVi260RZGli0QcH1iEAAAArTu7AADiA9bqpkExTIvuWUsgz0xNAAMf5ND0AAA=</t>
  </si>
  <si>
    <t>Fw: [MED Loop 2] DG-CMTE(CMA CGM TENERE)/0MEBME1MA/MTMAR-SGSGP,(BK#:555200000195,App.:202204120516)-1 x 2SD   Ref-no: &lt;&lt;A0_VD4CJ4XI.CNT&gt;&gt; DCO_10798686 // MEX</t>
  </si>
  <si>
    <t xml:space="preserve">Hello,_x000D_
_x000D_
Booking has been created in HARP under DCO_10798686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f5NDzAAA=</t>
  </si>
  <si>
    <t>Fw: revision: TAT3 - 2132198400 APL MINNESOTA 0VBBLW1MA(BRV - VER) ( SHIAL )Dangerous Approval Request (FRA) 1*20GP  DCO_10748931   VICTORY</t>
  </si>
  <si>
    <t>Hello,_x000D_
_x000D_
Booking has been amended in HARP under DCO_10748931_x000D_
NOTE correct DCO number_x000D_
_x000D_
_x000D_
Omkar Ghawnalkar_x000D_
Sr. Executive – Global DG Support_x000D_
Direct line: +91 (22) 4935 5633_x000D_
VoIP: 8896 5633_x000D_
CMA CGM GBS India_x000D_
Address - 3rd Floor, D-3, Kalpataru Prime</t>
  </si>
  <si>
    <t>AAMkADJlNjQxZDgyLTgxNDYtNDA4OC1iODAxLTZhY2ZjMDRlNzYwMQBGAAAAAAAyVyqPmYFfSJM2W4bOk1+6BwDicQtVi260RZGli0QcH1iEAAAArTu7AADiA9bqpkExTIvuWUsgz0xNAAMf5NDyAAA=</t>
  </si>
  <si>
    <t>AAMkADJlNjQxZDgyLTgxNDYtNDA4OC1iODAxLTZhY2ZjMDRlNzYwMQBGAAAAAAAyVyqPmYFfSJM2W4bOk1+6BwDicQtVi260RZGli0QcH1iEAAAArTu7AADiA9bqpkExTIvuWUsgz0xNAAMf5NDxAAA=</t>
  </si>
  <si>
    <t>***reminder****NEU4 - 2131571011 CMA CGM CONCORDE 0FLBOE1MA(HAM - PUS) ( SHIAL )Dangerous Approval Request (GOH) 4*20GP/FAL1/DCO_10789203/207-209</t>
  </si>
  <si>
    <t>Hello,_x000D_
_x000D_
_x000D_
_x000D_
_x000D_
Booking has been already created and accepted in HARP under_x000D_
DCO_10789203/207-209_x000D_
Partner is chasing for acceptance._x000D_
_x000D_
_x000D_
Vijay Valmiki._x000D_
 Executive -DG Support_x000D_
Direct line: +91 (22) 4935 5909_x000D_
VOIP: 8896 5909_x000D_
CMA CGM GBS India_x000D_
3rd Flo</t>
  </si>
  <si>
    <t>AAMkADJlNjQxZDgyLTgxNDYtNDA4OC1iODAxLTZhY2ZjMDRlNzYwMQBGAAAAAAAyVyqPmYFfSJM2W4bOk1+6BwDicQtVi260RZGli0QcH1iEAAAArTu7AADiA9bqpkExTIvuWUsgz0xNAAMf5NDwAAA=</t>
  </si>
  <si>
    <t>Fw: DG APPLICATION - PINARA- GPS610E22-ARKSPE0000047706 //DCO_10794638 //MPS</t>
  </si>
  <si>
    <t>Hello,_x000D_
_x000D_
_x000D_
Booking has been already created in HARP under DCO_10794638_x000D_
_x000D_
Best Regards,_x000D_
_x000D_
_x000D_
_x000D_
Jason Samuel_x000D_
Senior Executive - Global DG Support_x000D_
_x000D_
_x000D_
CMA CGM GBS INDIA_x000D_
3rd Floor, D-3, Kalpataru Prime,_x000D_
Road No. 16,_x000D_
Wagle Industrial Estate,_x000D_
Thane – 40</t>
  </si>
  <si>
    <t>AAMkADJlNjQxZDgyLTgxNDYtNDA4OC1iODAxLTZhY2ZjMDRlNzYwMQBGAAAAAAAyVyqPmYFfSJM2W4bOk1+6BwDicQtVi260RZGli0QcH1iEAAAArTu7AADiA9bqpkExTIvuWUsgz0xNAAMf5NDvAAA=</t>
  </si>
  <si>
    <t>Fw: 9015938610 EDISON 0MEBQE1MA(BCN - BEY) ( gonzasa )Dangerous Approval Request (BLA) 1*20GP//DCO_10588173//MEX</t>
  </si>
  <si>
    <t>Hello,_x000D_
_x000D_
_x000D_
Booking has been created in HARP under DCO_10588173_x000D_
_x000D_
Vessel Rollover_x000D_
_x000D_
Best Regards,_x000D_
_x000D_
_x000D_
_x000D_
Jason Samuel_x000D_
Senior Executive - Global DG Support_x000D_
_x000D_
_x000D_
CMA CGM GBS INDIA_x000D_
3rd Floor, D-3, Kalpataru Prime,_x000D_
Road No. 16,_x000D_
Wagle Industrial Estate,</t>
  </si>
  <si>
    <t>AAMkADJlNjQxZDgyLTgxNDYtNDA4OC1iODAxLTZhY2ZjMDRlNzYwMQBGAAAAAAAyVyqPmYFfSJM2W4bOk1+6BwDicQtVi260RZGli0QcH1iEAAAArTu7AADiA9bqpkExTIvuWUsgz0xNAAMf5NDuAAA=</t>
  </si>
  <si>
    <t>Fw: [REPLACEMENT] DG REQUEST: CMA CGM ARKANSAS / 2216S / SWX / 284690 / 95101004 / HAM0184/SWX / DEHAM to CLSAI // DCO_10795867 // WCC</t>
  </si>
  <si>
    <t xml:space="preserve">Hello,_x000D_
_x000D_
Booking has been created in HARP under DCO_10795867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f5NDtAAA=</t>
  </si>
  <si>
    <t>Fw: [NEUR Loop 5] DG-APCI(APL CHANGI)/0FM9OE1MA/NLRDM-CNNBO,(BK#:540200049030,App.:202204050293)-1 x 2TK   Ref-no: &lt;&lt;A0_VD45W5XO.CNT&gt;&gt;/DCO_10772213 //FAL3</t>
  </si>
  <si>
    <t>Hello,_x000D_
_x000D_
_x000D_
_x000D_
_x000D_
Booking has been amended in HARP under_x000D_
DCO_10772213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DsAAA=</t>
  </si>
  <si>
    <t>Hello,_x000D_
_x000D_
Kindly provide outer packaging code as per packing provision P001 for UN 1044_x000D_
_x000D_
_x000D_
_x000D_
Omkar Ghawnalkar_x000D_
Sr. Executive – Global DG Support_x000D_
Direct line: +91 (22) 4935 5633_x000D_
VoIP: 8896 5633_x000D_
CMA CGM GBS India_x000D_
Address - 3rd Floor, D-3, Kalpataru Pr</t>
  </si>
  <si>
    <t>AAMkADJlNjQxZDgyLTgxNDYtNDA4OC1iODAxLTZhY2ZjMDRlNzYwMQBGAAAAAAAyVyqPmYFfSJM2W4bOk1+6BwDicQtVi260RZGli0QcH1iEAAAArTu7AADiA9bqpkExTIvuWUsgz0xNAAMf5NDrAAA=</t>
  </si>
  <si>
    <t>Fw: DG REQUEST: APL ANTWERP / 0MXBRW1MA / IMX / 284163 / 99297214 / NSA0207/IMX / INNSA to FRFOS // DCO_10719170 // MEDEX</t>
  </si>
  <si>
    <t>Hello,_x000D_
_x000D_
Booking has been created in HARP under DCO_10719170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f5NDqAAA=</t>
  </si>
  <si>
    <t>REVISED= DGA - CMA CGM DALILA - 013W ( VALENCIA - MIAMI ) ( Ref : ESYMS22041200224 )/AMERIGO/DCO_10798621</t>
  </si>
  <si>
    <t>Hello,_x000D_
_x000D_
_x000D_
_x000D_
_x000D_
Booking has been created in HARP under_x000D_
DCO_10798621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DpAAA=</t>
  </si>
  <si>
    <t>Fw: MED3 - 4053049260 CMA CGM TANYA 0BXBYE1MA(KUP - PKG) ( RENBR )Dangerous Approval Request (ISB) 1*20GP // DCO_10798612 // BEX</t>
  </si>
  <si>
    <t xml:space="preserve">Hello,_x000D_
_x000D_
Booking has been created in HARP under DCO_10798612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f5NDoAAA=</t>
  </si>
  <si>
    <t>Fw: DG APPLICATION - PINARA- GPS610E22-ARKSAL0000025735 //DCO_10794852//MPS</t>
  </si>
  <si>
    <t>Hello,_x000D_
_x000D_
_x000D_
Booking has been already created in HARP under DCO_10794852_x000D_
_x000D_
Best Regards,_x000D_
_x000D_
_x000D_
_x000D_
Jason Samuel_x000D_
Senior Executive - Global DG Support_x000D_
_x000D_
_x000D_
CMA CGM GBS INDIA_x000D_
3rd Floor, D-3, Kalpataru Prime,_x000D_
Road No. 16,_x000D_
Wagle Industrial Estate,_x000D_
Thane – 40</t>
  </si>
  <si>
    <t>AAMkADJlNjQxZDgyLTgxNDYtNDA4OC1iODAxLTZhY2ZjMDRlNzYwMQBGAAAAAAAyVyqPmYFfSJM2W4bOk1+6BwDicQtVi260RZGli0QcH1iEAAAArTu7AADiA9bqpkExTIvuWUsgz0xNAAMf5NDnAAA=</t>
  </si>
  <si>
    <t>Fw: NEU4 - 2697243250 CMA CGM CONCORDE 0FLBOE1MA(RTM - SHA) ( FENGED )Dangerous Approval Request (RTM) 1*40GP//DCO_10798611 //FAL1</t>
  </si>
  <si>
    <t>Hello Team,_x000D_
_x000D_
Booking has been created in HARP  DCO_10798611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f5NDmAAA=</t>
  </si>
  <si>
    <t>Fw: RE-SENDING DUE TO CONTAINER NUMBER UPDATE: [REPLACEMENT] DG REQUEST: CMA CGM OHIO / 2214S / SWX / 284686 / 21689059 / ANR0047/SWX / BEANR to DOCAU//DCO_10709183//WCC</t>
  </si>
  <si>
    <t>Hello,_x000D_
_x000D_
_x000D_
Booking has been created in HARP under DCO_10709183_x000D_
_x000D_
Container No Added_x000D_
_x000D_
Best Regards,_x000D_
_x000D_
_x000D_
_x000D_
Jason Samuel_x000D_
Senior Executive - Global DG Support_x000D_
_x000D_
_x000D_
CMA CGM GBS INDIA_x000D_
3rd Floor, D-3, Kalpataru Prime,_x000D_
Road No. 16,_x000D_
Wagle Industrial Estat</t>
  </si>
  <si>
    <t>AAMkADJlNjQxZDgyLTgxNDYtNDA4OC1iODAxLTZhY2ZjMDRlNzYwMQBGAAAAAAAyVyqPmYFfSJM2W4bOk1+6BwDicQtVi260RZGli0QcH1iEAAAArTu7AADiA9bqpkExTIvuWUsgz0xNAAMf5NDlAAA=</t>
  </si>
  <si>
    <t>Fw: [NEUR Loop 5] DG-APCI(APL CHANGI)/0FM9OE1MA/FRLHV-CNSHG,(BK#:540200074701,App.:202204111172)-1 x 4SH   Ref-no: &lt;&lt;A8_VD4BBTJ8.CNT&gt;&gt;  DCO_10798572  FAL3</t>
  </si>
  <si>
    <t>Hello,_x000D_
_x000D_
Booking has been created in HARP under DCO_10798572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DkAAA=</t>
  </si>
  <si>
    <t>Re: DG REQUEST: SEASPAN CHIWAN / 0BBSVS1MA / MWX / 286907 / 19018795 / PTM0001/MWX / MAPTM to NGAPP</t>
  </si>
  <si>
    <t>Hello Partner,_x000D_
_x000D_
This is too early a request, we request you apply before 1 week._x000D_
_x000D_
_x000D_
_x000D_
Kundan DALVI_x000D_
Specialist_x000D_
_x000D_
Direct line: +91 (22) 4935 5702/5633_x000D_
VoIP: 8896 5702/5633_x000D_
_x000D_
CMA CGM GBS India_x000D_
3rd Floor, D-3, Kalpataru Prime,  Road No. 16, Wagle Ind</t>
  </si>
  <si>
    <t>AAMkADJlNjQxZDgyLTgxNDYtNDA4OC1iODAxLTZhY2ZjMDRlNzYwMQBGAAAAAAAyVyqPmYFfSJM2W4bOk1+6BwDicQtVi260RZGli0QcH1iEAAAArTu7AADiA9bqpkExTIvuWUsgz0xNAAMf5NDjAAA=</t>
  </si>
  <si>
    <t>Fw: DG REQUEST: CMA CGM ARKANSAS / 2216S / SWX / 284690 / 20685629 / RTM0578/SWX / NLRTM to CLSAI//DCO_10798522//WCC</t>
  </si>
  <si>
    <t>Hello,_x000D_
_x000D_
_x000D_
Booking has been created in HARP under DCO_10798522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f5NDiAAA=</t>
  </si>
  <si>
    <t>Fw: [MED Loop 2] DG-EDSN(EDISON)/0MEBQE1MA/ESBCN-INCEN,(BK#:571200015704,App.:202204111179)-1 x 2SD   Ref-no: &lt;&lt;A3_VD4BBTJB.CNT&gt;&gt;  DCO_10798521  MEX</t>
  </si>
  <si>
    <t>Hello,_x000D_
_x000D_
Booking has been created in HARP under DCO_10798521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DhAAA=</t>
  </si>
  <si>
    <t>Fw: DG REQUEST: AS NORA / 2221S / EA2 / 287279 / 49330008 / JEA0005/EA2 / AEJEA to KEMBA//DCO_10795649 //SWAX2</t>
  </si>
  <si>
    <t>Hello Team,_x000D_
_x000D_
Booking has been created in HARP  DCO_10795649_x000D_
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f5NDgAAA=</t>
  </si>
  <si>
    <t>Fw: Hazardous Request: 30146113; CMA CGM MARSEILLE; 2203116S; FRLEH-GFDDC// DCO_10798519 //NEFGUI1</t>
  </si>
  <si>
    <t>Hello Team,_x000D_
_x000D_
Booking has been created in HARP  DCO_10798519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st</t>
  </si>
  <si>
    <t>AAMkADJlNjQxZDgyLTgxNDYtNDA4OC1iODAxLTZhY2ZjMDRlNzYwMQBGAAAAAAAyVyqPmYFfSJM2W4bOk1+6BwDicQtVi260RZGli0QcH1iEAAAArTu7AADiA9bqpkExTIvuWUsgz0xNAAMf5NDfAAA=</t>
  </si>
  <si>
    <t>Fw: DG REQUEST: APL NEW YORK / 0PE3NW1MA / IO3 / 284121 / 99972520 / NSA0020/IO3 / INNSA to SAJED//DCO_10798399/455-457//EPIC</t>
  </si>
  <si>
    <t>Hello,_x000D_
_x000D_
_x000D_
Booking has been created in HARP under DCO_10798399/455-457_x000D_
_x000D_
Best Regards,_x000D_
_x000D_
_x000D_
_x000D_
Jason Samuel_x000D_
Senior Executive - Global DG Support_x000D_
_x000D_
_x000D_
CMA CGM GBS INDIA_x000D_
3rd Floor, D-3, Kalpataru Prime,_x000D_
Road No. 16,_x000D_
Wagle Industrial Estate,_x000D_
Thane – 40</t>
  </si>
  <si>
    <t>AAMkADJlNjQxZDgyLTgxNDYtNDA4OC1iODAxLTZhY2ZjMDRlNzYwMQBGAAAAAAAyVyqPmYFfSJM2W4bOk1+6BwDicQtVi260RZGli0QcH1iEAAAArTu7AADiA9bqpkExTIvuWUsgz0xNAAMf5NDeAAA=</t>
  </si>
  <si>
    <t>Fw: WM3 - 2697248610 APL ANTWERP 0MXBSE1MA(JED - JEB) ( WUVI3 )Dangerous Approval Request (LEV) 1*20GP  DCO_10798494  MEDEX</t>
  </si>
  <si>
    <t>Hello,_x000D_
_x000D_
Booking has been created in HARP under DCO_10798494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DdAAA=</t>
  </si>
  <si>
    <t>Fw: NEU5 - 2697248610 APL VANDA 0FM9QE1MA(STN - JED) ( WUVI3 )Dangerous Approval Request (LEV) 1*20GP  DCO_10798485  FAL3</t>
  </si>
  <si>
    <t>Hello,_x000D_
_x000D_
Booking has been created in HARP under DCO_10798485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DcAAA=</t>
  </si>
  <si>
    <t>Fw: &lt;&lt;TO:CMA&gt;&gt; ONE_Application   DG - [NEX] GSL CHATEAU DIF 0004S / BEANR / EGALY, ANRC09226600//DCO_10709114 //NCLVENT</t>
  </si>
  <si>
    <t>Hello Team,_x000D_
_x000D_
Booking has been created in HARP  DCO_10709114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st</t>
  </si>
  <si>
    <t>AAMkADJlNjQxZDgyLTgxNDYtNDA4OC1iODAxLTZhY2ZjMDRlNzYwMQBGAAAAAAAyVyqPmYFfSJM2W4bOk1+6BwDicQtVi260RZGli0QcH1iEAAAArTu7AADiA9bqpkExTIvuWUsgz0xNAAMf5NDbAAA=</t>
  </si>
  <si>
    <t>Fw: [NEUR Loop 5] DG-CMBK(CMA CGM BENJAMIN FRANKLIN)/0FM9GE1MA/FRLHV-CNNBO,(BK#:540200057466,App.:202204111193)-1 x 2TK   Ref-no: &lt;&lt;A6_VD4BC07G.CNT&gt;&gt;//DCO_10798480 //FAL3</t>
  </si>
  <si>
    <t>Hello Team,_x000D_
_x000D_
Booking has been created in HARP  DCO_10798480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t>
  </si>
  <si>
    <t>AAMkADJlNjQxZDgyLTgxNDYtNDA4OC1iODAxLTZhY2ZjMDRlNzYwMQBGAAAAAAAyVyqPmYFfSJM2W4bOk1+6BwDicQtVi260RZGli0QcH1iEAAAArTu7AADiA9bqpkExTIvuWUsgz0xNAAMf5NDaAAA=</t>
  </si>
  <si>
    <t>ARO-OPS.DCO; ssc.dgvalideur; ssc.dgsupport.hkg</t>
  </si>
  <si>
    <t>Hello,_x000D_
_x000D_
_x000D_
_x000D_
Booking has been created in HARP under_x000D_
_x000D_
_x000D_
_x000D_
2034210320-1*   DCO_10798212_x000D_
SPSH22031451-1* DCO_10798272_x000D_
CNTAO001_220407_19429-1*/2*     DCO_10798331-32_x000D_
_x000D_
_x000D_
_x000D_
Kindly advise all ok_x000D_
_x000D_
_x000D_
_x000D_
_x000D_
_x000D_
Komal Sansare_x000D_
_x000D_
Sr. Executive -DG Support</t>
  </si>
  <si>
    <t>AAMkADJlNjQxZDgyLTgxNDYtNDA4OC1iODAxLTZhY2ZjMDRlNzYwMQBGAAAAAAAyVyqPmYFfSJM2W4bOk1+6BwDicQtVi260RZGli0QcH1iEAAAArTu7AADiA9bqpkExTIvuWUsgz0xNAAMf5NDZAAA=</t>
  </si>
  <si>
    <t>Fw: DG APPLICATION - PINARA- GPS610E22-ARKSPE0000047708//DCO_10798278//MPS</t>
  </si>
  <si>
    <t>Hello,_x000D_
_x000D_
_x000D_
Booking has been created in HARP under DCO_10798278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f5NDYAAA=</t>
  </si>
  <si>
    <t>Fw: revision: TAT3 - 2132198400 APL MINNESOTA 0VBBLW1MA(BRV - VER) ( SHIAL )Dangerous Approval Request (FRA) 1*20GP  DCO_10798227  RTWPAN</t>
  </si>
  <si>
    <t>Hello,_x000D_
_x000D_
Booking has been amended in HARP under DCO_10798227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DXAAA=</t>
  </si>
  <si>
    <t>Fw: EM3 - 4053048220 CMA CGM CONGO 08MBGE1MA(KUP - JEB) ( RENBR )Dangerous Approval Request (ISB) 1*40HQ // DCO_10798305 // MEGEM</t>
  </si>
  <si>
    <t xml:space="preserve">Hello,_x000D_
_x000D_
Booking has been created in HARP under DCO_10798305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f5NDWAAA=</t>
  </si>
  <si>
    <t>Fw: Hazardous Request: 30146099; CMA CGM SINNAMARY; 2203117S; GBLGP-TTPOS  DCO_10798308  NEFGUI1</t>
  </si>
  <si>
    <t>Hello,_x000D_
_x000D_
Booking has been created in HARP under DCO_10798308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DVAAA=</t>
  </si>
  <si>
    <t>Fw: Hazardous Request: 30146096; MARY; 2205122S; ITGOA-DOCAU  DCO_10798273  MEDCARI1</t>
  </si>
  <si>
    <t>Hello,_x000D_
_x000D_
Booking has been created in HARP under DCO_10798273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DUAAA=</t>
  </si>
  <si>
    <t>Fw: EWX - 6331308470 CMA CGM OHIO 2214S(ANR - MZL) ( legalla )Dangerous Approval Request (LEH) 1*20GP  DCO_10794478  WCC</t>
  </si>
  <si>
    <t>AAMkADJlNjQxZDgyLTgxNDYtNDA4OC1iODAxLTZhY2ZjMDRlNzYwMQBGAAAAAAAyVyqPmYFfSJM2W4bOk1+6BwDicQtVi260RZGli0QcH1iEAAAArTu7AADiA9bqpkExTIvuWUsgz0xNAAMf5NDTAAA=</t>
  </si>
  <si>
    <t>Fw: RE-SENDING DUE TO CONTAINER NUMBER UPDATE: [REPLACEMENT] DG REQUEST: CMA CGM JACQUES JOSEPH / 0PE3KE1MA / IO3 / 282636 / 27999794 / ANR0017/IO3 / BEAN/ DCO_10783140 //EPICR to PKBQM</t>
  </si>
  <si>
    <t>Hello Team,_x000D_
_x000D_
Booking has been created in HARP  DCO_10783140_x000D_
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f5NDSAAA=</t>
  </si>
  <si>
    <t>Fw: [REPLACEMENT] DG REQUEST: CMA CGM ARKANSAS / 2216S / SWX / 284690 / 20679071 / ANR0050/SWX / BEANR to CLSAI // DCO_10794439 // WCC</t>
  </si>
  <si>
    <t xml:space="preserve">Hello,_x000D_
_x000D_
Booking has been created in HARP under DCO_10794439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f5NDRAAA=</t>
  </si>
  <si>
    <t>Fw: NEU4 - 2693249280 CMA CGM PALAIS ROYAL 0FLBQE1MA(RTM - PKG) ( WANGCH6 )Dangerous Approval Request (LEV) 1*20GP//DCO_10607053 //FAL1</t>
  </si>
  <si>
    <t>Hello Team,_x000D_
_x000D_
Booking has been created in HARP  DCO_10607053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st</t>
  </si>
  <si>
    <t>AAMkADJlNjQxZDgyLTgxNDYtNDA4OC1iODAxLTZhY2ZjMDRlNzYwMQBGAAAAAAAyVyqPmYFfSJM2W4bOk1+6BwDicQtVi260RZGli0QcH1iEAAAArTu7AADiA9bqpkExTIvuWUsgz0xNAAMf5NDQAAA=</t>
  </si>
  <si>
    <t>Fw: AEM2 - 6331309390 EDISON 0MEBQE1MA(BCN - PKG) ( moralpo )Dangerous Approval Request (BLA) 1*40HQ//DCO_10798253 //MEX</t>
  </si>
  <si>
    <t>Hello Team,_x000D_
_x000D_
Booking has been created in HARP  DCO_10798253_x000D_
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f5NDPAAA=</t>
  </si>
  <si>
    <t>Fw: Hazardous Request: 30146097; MANDALAY; 2219119S; FRLEH-PFPPT  DCO_10798227 RTWPAN</t>
  </si>
  <si>
    <t>Hello,_x000D_
_x000D_
Booking has been created in HARP under DCO_10798227_x000D_
_x000D_
_x000D_
_x000D_
Omkar Ghawnalkar_x000D_
Sr. Executive – Global DG Support_x000D_
Direct line: +91 (22) 4935 5633_x000D_
VoIP: 8896 5633_x000D_
CMA CGM GBS India_x000D_
Address - 3rd Floor, D-3, Kalpataru Prime,_x000D_
Road No. 16, Wagle</t>
  </si>
  <si>
    <t>AAMkADJlNjQxZDgyLTgxNDYtNDA4OC1iODAxLTZhY2ZjMDRlNzYwMQBGAAAAAAAyVyqPmYFfSJM2W4bOk1+6BwDicQtVi260RZGli0QcH1iEAAAArTu7AADiA9bqpkExTIvuWUsgz0xNAAMf5NDOAAA=</t>
  </si>
  <si>
    <t>Fw: [REPLACEMENT] DG REQUEST: NICOLAS DELMAS / ADL 562 / IRS / 925040 / 89833808 / PIR0002/IRS / GRPIR to LBBEY  DCO_10798201  ADRIMED</t>
  </si>
  <si>
    <t>Hello,_x000D_
_x000D_
Booking has been created in HARP under DCO_10798201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DNAAA=</t>
  </si>
  <si>
    <t>Fw: [REPLACEMENT] DG REQUEST: APL ANTWERP / 0MXBRW1MA / IMX / 284163 / 27713600 / NSA0121/IMX / INNSA to EGDAM // DCO_10770909 // MEDEX</t>
  </si>
  <si>
    <t>Hello,_x000D_
_x000D_
Booking has been created in HARP under DCO_10770909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f5NDMAAA=</t>
  </si>
  <si>
    <t>Fw: DG REQUEST: APL FLORIDA / 003W / IN2 / 285814 / 24149979 / NSA0839/IN2 / INNSA to USSAV/DCO_10794474/75///INDAMEX2</t>
  </si>
  <si>
    <t>Hello,_x000D_
_x000D_
_x000D_
Booking has been already created in HARP under DCO_10794474_x000D_
_x000D_
Best Regards,_x000D_
_x000D_
_x000D_
_x000D_
Jason Samuel_x000D_
Senior Executive - Global DG Support_x000D_
_x000D_
_x000D_
CMA CGM GBS INDIA_x000D_
3rd Floor, D-3, Kalpataru Prime,_x000D_
Road No. 16,_x000D_
Wagle Industrial Estate,_x000D_
Thane – 40</t>
  </si>
  <si>
    <t>AAMkADJlNjQxZDgyLTgxNDYtNDA4OC1iODAxLTZhY2ZjMDRlNzYwMQBGAAAAAAAyVyqPmYFfSJM2W4bOk1+6BwDicQtVi260RZGli0QcH1iEAAAArTu7AADiA9bqpkExTIvuWUsgz0xNAAMf5NDLAAA=</t>
  </si>
  <si>
    <t>Fw: AEM2 - 6331721790 EDISON 0MEBQE1MA(BCN - PKG) ( gonzasa )Dangerous Approval Request (BLA) 4*20TK//DCO_10798161-64    //BEX</t>
  </si>
  <si>
    <t>Hello Team,_x000D_
_x000D_
Booking has been created in HARP   DCO_10798161-64_x000D_
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t>
  </si>
  <si>
    <t>AAMkADJlNjQxZDgyLTgxNDYtNDA4OC1iODAxLTZhY2ZjMDRlNzYwMQBGAAAAAAAyVyqPmYFfSJM2W4bOk1+6BwDicQtVi260RZGli0QcH1iEAAAArTu7AADiA9bqpkExTIvuWUsgz0xNAAMf5NDKAAA=</t>
  </si>
  <si>
    <t>Fw: AEU6 - 6331472060 CMA CGM VASCO DE GAMA 0FM9WE1MA(LEH - YTN) ( legalla )Dangerous Approval Request (LEH) 3*20TK // FAL1</t>
  </si>
  <si>
    <t>Hello,_x000D_
_x000D_
Vessel has been AMENDED in HARP under DCO_10788881-83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f5NDJAAA=</t>
  </si>
  <si>
    <t>Fw: AEU6 - 6331472060 CMA CGM VASCO DE GAMA 0FM9WE1MA(LEH - YTN) ( legalla )Dangerous Approval Request (LEH) 3*20TK // DCO_10788881-83 // FAL1</t>
  </si>
  <si>
    <t>AAMkADJlNjQxZDgyLTgxNDYtNDA4OC1iODAxLTZhY2ZjMDRlNzYwMQBGAAAAAAAyVyqPmYFfSJM2W4bOk1+6BwDicQtVi260RZGli0QcH1iEAAAArTu7AADiA9bqpkExTIvuWUsgz0xNAAMf5NDIAAA=</t>
  </si>
  <si>
    <t>Fw: NEU4 - 2696008200 CMA CGM PALAIS ROYAL 0FLBQE1MA(RTM - PKG) ( WANGCH6 )Dangerous Approval Request (LEV) 2*40HQ//DCO_10732382/98 //FAL1</t>
  </si>
  <si>
    <t>Hello Team,_x000D_
_x000D_
Booking has been created in HARP   DCO_10732382/98_x000D_
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t>
  </si>
  <si>
    <t>AAMkADJlNjQxZDgyLTgxNDYtNDA4OC1iODAxLTZhY2ZjMDRlNzYwMQBGAAAAAAAyVyqPmYFfSJM2W4bOk1+6BwDicQtVi260RZGli0QcH1iEAAAArTu7AADiA9bqpkExTIvuWUsgz0xNAAMf5NDHAAA=</t>
  </si>
  <si>
    <t>Fw: AEM2 - 6331487870 EDISON 0MEBQE1MA(BCN - PUS) ( moralpo )Dangerous Approval Request (BLA) 1*40GP//DCO_10798120 //MEX</t>
  </si>
  <si>
    <t>Hello Team,_x000D_
_x000D_
Booking has been created in HARP   DCO_10798120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s</t>
  </si>
  <si>
    <t>AAMkADJlNjQxZDgyLTgxNDYtNDA4OC1iODAxLTZhY2ZjMDRlNzYwMQBGAAAAAAAyVyqPmYFfSJM2W4bOk1+6BwDicQtVi260RZGli0QcH1iEAAAArTu7AADiA9bqpkExTIvuWUsgz0xNAAMf5NDGAAA=</t>
  </si>
  <si>
    <t>Fw: AEM2 - 6331882000 EDISON 0MEBQE1MA(BCN - PKG) ( gonzasa )Dangerous Approval Request (BLA) 1*20GP//DCO_10798113//MEX</t>
  </si>
  <si>
    <t>Hello Team,_x000D_
_x000D_
Booking has been created in HARP   DCO_10798113_x000D_
_x000D_
_x000D_
_x000D_
_x000D_
_x000D_
_x000D_
_x000D_
_x000D_
_x000D_
Kundan DALVI_x000D_
Specialist_x000D_
_x000D_
Direct line: +91 (22) 4935 5702/5633_x000D_
VoIP: 8896 5702/5633_x000D_
_x000D_
CMA CGM GBS India_x000D_
3rd Floor, D-3, Kalpataru Prime,  Road No. 16, Wagle Industr</t>
  </si>
  <si>
    <t>AAMkADJlNjQxZDgyLTgxNDYtNDA4OC1iODAxLTZhY2ZjMDRlNzYwMQBGAAAAAAAyVyqPmYFfSJM2W4bOk1+6BwDicQtVi260RZGli0QcH1iEAAAArTu7AADiA9bqpkExTIvuWUsgz0xNAAMf5NDFAAA=</t>
  </si>
  <si>
    <t>Fw: [REPLACEMENT] DG REQUEST: CMA CGM MEKONG / 08MBKE1MA / GEM / 284152 / 33337338 / JED0006/GEM / SAJED to QAHMD/MEGEM/DCO_10764040/46/51/DCO_10783442</t>
  </si>
  <si>
    <t>Hello,_x000D_
_x000D_
_x000D_
_x000D_
_x000D_
Booking has been amended in HARP under_x000D_
DCO_10764040/46/51/DCO_10783442_x000D_
_x000D_
_x000D_
_x000D_
Vijay Valmiki._x000D_
 Executive -DG Support_x000D_
Direct line: +91 (22) 4935 5909_x000D_
VOIP: 8896 5909_x000D_
CMA CGM GBS India_x000D_
3rd Floor, D-3, Kalpataru Prime,_x000D_
Road No. 16, Wagl</t>
  </si>
  <si>
    <t>AAMkADJlNjQxZDgyLTgxNDYtNDA4OC1iODAxLTZhY2ZjMDRlNzYwMQBGAAAAAAAyVyqPmYFfSJM2W4bOk1+6BwDicQtVi260RZGli0QcH1iEAAAArTu7AADiA9bqpkExTIvuWUsgz0xNAAMf5NDEAAA=</t>
  </si>
  <si>
    <t>Fw: &lt;Reminder&gt;[NEUR Loop 4] DG-CMMT(CMA CGM MONTMARTRE)/0FLBWE1MA/FRLHV-PHMJJ,(BK#:540200073968,App.:202204071096)-1 x 4SD   Ref-no: &lt;&lt;A4_VD4CGNRO.CNT&gt;&gt;//DCO_10783896 //FAL1</t>
  </si>
  <si>
    <t>Hello,_x000D_
_x000D_
_x000D_
Booking has been already created in HARP under DCO_10783896_x000D_
_x000D_
Best Regards,_x000D_
_x000D_
_x000D_
_x000D_
Jason Samuel_x000D_
Senior Executive - Global DG Support_x000D_
_x000D_
_x000D_
CMA CGM GBS INDIA_x000D_
3rd Floor, D-3, Kalpataru Prime,_x000D_
Road No. 16,_x000D_
Wagle Industrial Estate,_x000D_
Thane – 40</t>
  </si>
  <si>
    <t>AAMkADJlNjQxZDgyLTgxNDYtNDA4OC1iODAxLTZhY2ZjMDRlNzYwMQBGAAAAAAAyVyqPmYFfSJM2W4bOk1+6BwDicQtVi260RZGli0QcH1iEAAAArTu7AADiA9bqpkExTIvuWUsgz0xNAAMf5NDDAAA=</t>
  </si>
  <si>
    <t>Fw: RE-SENDING DUE TO CONTAINER NUMBER UPDATE: [REPLACEMENT] DG REQUEST: CMA CGM OHIO / 2214S / SWX / 284686 / 10744536 / ANR0039/SWX / BEANR to PECLL//DCO_10614372 //wcc</t>
  </si>
  <si>
    <t>Hello Team,_x000D_
_x000D_
Booking has been created in HARP   DCO_10614372_x000D_
_x000D_
_x000D_
_x000D_
_x000D_
_x000D_
_x000D_
_x000D_
_x000D_
Kundan DALVI_x000D_
Specialist_x000D_
_x000D_
Direct line: +91 (22) 4935 5702/5633_x000D_
VoIP: 8896 5702/5633_x000D_
_x000D_
CMA CGM GBS India_x000D_
3rd Floor, D-3, Kalpataru Prime,  Road No. 16, Wagle Industria</t>
  </si>
  <si>
    <t>AAMkADJlNjQxZDgyLTgxNDYtNDA4OC1iODAxLTZhY2ZjMDRlNzYwMQBGAAAAAAAyVyqPmYFfSJM2W4bOk1+6BwDicQtVi260RZGli0QcH1iEAAAArTu7AADiA9bqpkExTIvuWUsgz0xNAAMf5NDCAAA=</t>
  </si>
  <si>
    <t>Fw: ****REMINDER***NEU4 - 2131571240 CMA CGM CONCORDE 0FLBOE1MA(RTM - PUS) ( SHIAL )Dangerous Approval Request (GOH) 5*20GP    DCO_10663116/DCO_10664286-89//FAL1</t>
  </si>
  <si>
    <t>Hello Team,_x000D_
_x000D_
Booking has been created in HARP   DCO_10663116/DCO_10664286-89_x000D_
_x000D_
_x000D_
_x000D_
_x000D_
_x000D_
_x000D_
_x000D_
_x000D_
_x000D_
Kundan DALVI_x000D_
Specialist_x000D_
_x000D_
Direct line: +91 (22) 4935 5702/5633_x000D_
VoIP: 8896 5702/5633_x000D_
_x000D_
CMA CGM GBS India_x000D_
3rd Floor, D-3, Kalpataru Prime,  Road No. 1</t>
  </si>
  <si>
    <t>AAMkADJlNjQxZDgyLTgxNDYtNDA4OC1iODAxLTZhY2ZjMDRlNzYwMQBGAAAAAAAyVyqPmYFfSJM2W4bOk1+6BwDicQtVi260RZGli0QcH1iEAAAArTu7AADiA9bqpkExTIvuWUsgz0xNAAMf5NDBAAA=</t>
  </si>
  <si>
    <t>Fw: REVISED // &lt;&lt;TO:CMA&gt;&gt; ONE_Application DG - [IO2] APL NEW YORK 0037W / INNSA / GBSOU, MUMC22598500//DCO_10782205//EPIC</t>
  </si>
  <si>
    <t>Hello,_x000D_
_x000D_
_x000D_
Booking has been created in HARP under DCO_10782205_x000D_
_x000D_
1 new Item added_x000D_
_x000D_
Best Regards,_x000D_
_x000D_
_x000D_
_x000D_
Jason Samuel_x000D_
Senior Executive - Global DG Support_x000D_
_x000D_
_x000D_
CMA CGM GBS INDIA_x000D_
3rd Floor, D-3, Kalpataru Prime,_x000D_
Road No. 16,_x000D_
Wagle Industrial Estate,</t>
  </si>
  <si>
    <t>AAMkADJlNjQxZDgyLTgxNDYtNDA4OC1iODAxLTZhY2ZjMDRlNzYwMQBGAAAAAAAyVyqPmYFfSJM2W4bOk1+6BwDicQtVi260RZGli0QcH1iEAAAArTu7AADiA9bqpkExTIvuWUsgz0xNAAMf5NDAAAA=</t>
  </si>
  <si>
    <t>Re: AEM2 - 6331830880 EDISON 0MEBQE1MA(BCN - PKG) ( gonzasa )Dangerous Approval Request (BLA) 4*20TK//DCO_10797966/69-71//mex</t>
  </si>
  <si>
    <t>Hello Partner,_x000D_
_x000D_
Please resend the Tank Cerf. because they are not working properly._x000D_
_x000D_
_x000D_
DG team- Please re-enter the tank num._x000D_
_x000D_
_x000D_
_x000D_
Kundan DALVI_x000D_
Specialist_x000D_
_x000D_
Direct line: +91 (22) 4935 5702/5633_x000D_
VoIP: 8896 5702/5633_x000D_
_x000D_
CMA CGM GBS India_x000D_
3rd Floor</t>
  </si>
  <si>
    <t>AAMkADJlNjQxZDgyLTgxNDYtNDA4OC1iODAxLTZhY2ZjMDRlNzYwMQBGAAAAAAAyVyqPmYFfSJM2W4bOk1+6BwDicQtVi260RZGli0QcH1iEAAAArTu7AADiA9bqpkExTIvuWUsgz0xNAAMf5NC/AAA=</t>
  </si>
  <si>
    <t>Fw: DG REQUEST: CMA CGM OTELLO / 0MXBVW1MA / IMX / 284167 / 29480643 / JEA0006/IMX / AEJEA to ESVLC  DCO_10797999/8005-8012  MEDEX</t>
  </si>
  <si>
    <t>Hello,_x000D_
_x000D_
Booking has been created in HARP under DCO_10797999/8005-8012_x000D_
_x000D_
_x000D_
_x000D_
Omkar Ghawnalkar_x000D_
Sr. Executive – Global DG Support_x000D_
Direct line: +91 (22) 4935 5633_x000D_
VoIP: 8896 5633_x000D_
CMA CGM GBS India_x000D_
Address - 3rd Floor, D-3, Kalpataru Prime,_x000D_
Road No. 1</t>
  </si>
  <si>
    <t>AAMkADJlNjQxZDgyLTgxNDYtNDA4OC1iODAxLTZhY2ZjMDRlNzYwMQBGAAAAAAAyVyqPmYFfSJM2W4bOk1+6BwDicQtVi260RZGli0QcH1iEAAAArTu7AADiA9bqpkExTIvuWUsgz0xNAAMf5NC+AAA=</t>
  </si>
  <si>
    <t>Fw: HAZ Request: ALEXANDER B 00044  / POL: FRLEH / ETA: 21-MAY-2022 - # CFL667504/EUROMAR/DCO_10797953</t>
  </si>
  <si>
    <t>Hello,_x000D_
_x000D_
_x000D_
_x000D_
_x000D_
Booking has been created in HARP under_x000D_
DCO_10797953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C9AAA=</t>
  </si>
  <si>
    <t>Fw: MED2 - 2694722450 EDISON 0MEBQE1MA(FOS - PKG) ( SHIAL )Dangerous Approval Request (LEH) 1*40HQ // DCO_10797987 //  MEX</t>
  </si>
  <si>
    <t>Hello,_x000D_
_x000D_
Booking has been created in HARP under DCO_10797987_x000D_
_x000D_
Best Regards,_x000D_
Mayur Gharat_x000D_
_x000D_
Executive – Global DG Support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Mf5NC8AAA=</t>
  </si>
  <si>
    <t>Fw: NEU4 - 2694043712 CMA CGM CONCORDE 0FLBOE1MA(HAM - PUS) ( CHENMA13 )Dangerous Approval Request (BRE) 1*40HQ//DCO_10797954//FAL1</t>
  </si>
  <si>
    <t>Hello,_x000D_
_x000D_
_x000D_
Booking has been created in HARP under DCO_10797954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f5NC7AAA=</t>
  </si>
  <si>
    <t>Fw: DG REQUEST: CMA CGM OTELLO / 0MXBVW1MA / IMX / 284167 / 22385386 / NSA0008/IMX / INNSA to ESBCN // DCO_10797949 // MEDEX</t>
  </si>
  <si>
    <t>Hello,_x000D_
_x000D_
Booking has been created in HARP under DCO_10797949_x000D_
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f5NC6AAA=</t>
  </si>
  <si>
    <t>Fw: HAZ Approval: RHODS / 0DVBUS1MA / POL: ITLIV / ETA: 21-Mar-2022 MEDCARI1</t>
  </si>
  <si>
    <t>Hello,_x000D_
_x000D_
Booking has been created in HARP under for all bookings_x000D_
Kindly confirm if all ok_x000D_
_x000D_
1st leg BK22112208*30145003     DCO_10694009_x000D_
2nd leg BK22112208*30145003     DCO_10797797_x000D_
1st leg 2109002/1/8*30144545    DCO_10640509_x000D_
2nd leg 2109002/1/8*30</t>
  </si>
  <si>
    <t>AAMkADJlNjQxZDgyLTgxNDYtNDA4OC1iODAxLTZhY2ZjMDRlNzYwMQBGAAAAAAAyVyqPmYFfSJM2W4bOk1+6BwDicQtVi260RZGli0QcH1iEAAAArTu7AADiA9bqpkExTIvuWUsgz0xNAAMf5NC5AAA=</t>
  </si>
  <si>
    <t>Fw: AEM2 - 6331739860 CMA CGM IGUACU 0MEBSE1MA(VLC - JEA) ( beasant )Dangerous Approval Request (VDA) 1*40GP//DCO_10797196 //mex</t>
  </si>
  <si>
    <t>Hello Team,_x000D_
_x000D_
Booking has been created in HARP  DCO_10797196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f5NC4AAA=</t>
  </si>
  <si>
    <t>Fw: DG REQUEST: CMA CGM OTELLO / 0MXBVW1MA / IMX / 284167 / 37728260 / NSA0009/IMX / INNSA to ESBCN // DCO_10797909 // MEDEX</t>
  </si>
  <si>
    <t>Hello,_x000D_
_x000D_
Booking has been created in HARP under DCO_10797909_x000D_
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f5NC3AAA=</t>
  </si>
  <si>
    <t>Fw: DG REQUEST: CMA CGM OTELLO / 0MXBVW1MA / IMX / 284167 / 37343309 / NSA0010/IMX / INNSA to ESBCN // DCO_10797889 // MEDEX</t>
  </si>
  <si>
    <t>Hello,_x000D_
_x000D_
Booking has been created in HARP under DCO_10797889_x000D_
_x000D_
Best Regards,_x000D_
Mayur Gharat_x000D_
_x000D_
Executive – Global DG Support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Mf5NC2AAA=</t>
  </si>
  <si>
    <t>Fw: MINA - 6331301290 BALTIC BRIDGE 0MXBQE1MA(PIR - NVA) ( piacema )Dangerous Approval Request (NAP) 3*20GP/MEDEX/DCO_10797850/53-54</t>
  </si>
  <si>
    <t xml:space="preserve">Hello,_x000D_
_x000D_
_x000D_
_x000D_
_x000D_
Booking has been created in HARP under_x000D_
DCO_10797850/53-54_x000D_
_x000D_
_x000D_
_x000D_
Vijay Valmiki._x000D_
 Executive -DG Support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Mf5NC1AAA=</t>
  </si>
  <si>
    <t>Fw: DG REQUEST: CMA CGM OTELLO / 0MXBVW1MA / IMX / 284167 / 32336817 / NSA0016/IMX / INNSA to ITGOA // DCO_10797849 // MEDEX</t>
  </si>
  <si>
    <t>Hello,_x000D_
_x000D_
Booking has been created in HARP under DCO_10797849_x000D_
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f5NC0AAA=</t>
  </si>
  <si>
    <t>Fw: DG REQUEST: CMA CGM OTELLO / 0MXBVW1MA / IMX / 284167 / 37014998 / NSA0011/IMX / INNSA to FRFOS // DCO_10797833 // MEDEX</t>
  </si>
  <si>
    <t>Hello,_x000D_
_x000D_
Booking has been created in HARP under DCO_10797833_x000D_
_x000D_
Best Regards,_x000D_
Mayur Gharat_x000D_
_x000D_
Executive – Global DG Support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Mf5NCzAAA=</t>
  </si>
  <si>
    <t>EPIC3 - 6332091790 CMA CGM JACQUES JOSEPH 0PE3KE1MA(RTM - NVA) ( hebinti )Dangerous Approval Request (RTM) 1*20TK/EPIC/DCO_10797802</t>
  </si>
  <si>
    <t>Hello,_x000D_
_x000D_
_x000D_
_x000D_
_x000D_
Booking has been created in HARP under_x000D_
DCO_10797802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CyAAA=</t>
  </si>
  <si>
    <t>Fw: MEX4 APL DUBLIN 0MD4XW1MA - 6331682980(NGB - JEA) ( jinjie1 )Dangerous Approval Request (NGB) 1*20GP // DCO_10782652 // CIMEX1</t>
  </si>
  <si>
    <t>Hello,_x000D_
_x000D_
Booking has been created in HARP under DCO_10782652_x000D_
_x000D_
Best Regards,_x000D_
Omkar Ghawnalkar_x000D_
_x000D_
Sr.Executive – Global DG Support_x000D_
Direct line: +91 (22) 4095 5633_x000D_
VoIP: 8896 5633_x000D_
CMA CGM GBS India_x000D_
3rd Floor, , D-3, Kalpataru Prime, Road No. 16,_x000D_
Wag</t>
  </si>
  <si>
    <t>AAMkADJlNjQxZDgyLTgxNDYtNDA4OC1iODAxLTZhY2ZjMDRlNzYwMQBGAAAAAAAyVyqPmYFfSJM2W4bOk1+6BwDicQtVi260RZGli0QcH1iEAAAArTu7AADiA9bqpkExTIvuWUsgz0xNAAMf5NCxAAA=</t>
  </si>
  <si>
    <t>Fw: NEU4 - 2697139771 CMA CGM CONCORDE 0FLBOE1MA(HAM - PKG) ( JINGE )Dangerous Approval Request (HAM) 1*40HQ//DCO_10797788//FAL1</t>
  </si>
  <si>
    <t>Hello,_x000D_
_x000D_
_x000D_
Booking has been created in HARP under DCO_10797788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f5NCwAAA=</t>
  </si>
  <si>
    <t xml:space="preserve">Fw: [TAT2] DG-CETO(CMA CGM TOSCA)/0LBB5W1MA/GBSOU-USMIA,(BK#:510200025368,App.:202204110919)-1 x 4SH   Ref-no: &lt;&lt;A4_VD4B8P8T.CNT&gt;&gt;  DCO_10794400  </t>
  </si>
  <si>
    <t>Hello,_x000D_
_x000D_
Booking has been created in HARP under DCO_10794400_x000D_
Container number updated_x000D_
_x000D_
_x000D_
Omkar Ghawnalkar_x000D_
Sr. Executive – Global DG Support_x000D_
Direct line: +91 (22) 4935 5633_x000D_
VoIP: 8896 5633_x000D_
CMA CGM GBS India_x000D_
Address - 3rd Floor, D-3, Kalpataru Prim</t>
  </si>
  <si>
    <t>AAMkADJlNjQxZDgyLTgxNDYtNDA4OC1iODAxLTZhY2ZjMDRlNzYwMQBGAAAAAAAyVyqPmYFfSJM2W4bOk1+6BwDicQtVi260RZGli0QcH1iEAAAArTu7AADiA9bqpkExTIvuWUsgz0xNAAMf5NCvAAA=</t>
  </si>
  <si>
    <t>Fw: DG REQUEST: CMA CGM OTELLO / 0MXBVW1MA / IMX / 284167 / 27712073 / NSA0020/IMX / INNSA to ESBCN //DCO_10797771/73 // MEDEX</t>
  </si>
  <si>
    <t>Hello,_x000D_
_x000D_
Booking has been created in HARP under DCO_10797771/73_x000D_
_x000D_
Best Regards,_x000D_
Mayur Gharat_x000D_
_x000D_
Executive – Global DG Support_x000D_
Direct line: +91 (22) 4095 5633_x000D_
VoIP: 8896 5633_x000D_
CMA CGM GBS India_x000D_
3rd Floor, , D-3, Kalpataru Prime, Road No. 16,_x000D_
Wagle I</t>
  </si>
  <si>
    <t>AAMkADJlNjQxZDgyLTgxNDYtNDA4OC1iODAxLTZhY2ZjMDRlNzYwMQBGAAAAAAAyVyqPmYFfSJM2W4bOk1+6BwDicQtVi260RZGli0QcH1iEAAAArTu7AADiA9bqpkExTIvuWUsgz0xNAAMf5NCuAAA=</t>
  </si>
  <si>
    <t xml:space="preserve">Re: [TAT2] DG-CETO(CMA CGM TOSCA)/0LBB5W1MA/GBSOU-USMIA,(BK#:510200025368,App.:202204110919)-1 x 4SH   Ref-no: &lt;&lt;A4_VD4B8P8T.CNT&gt;&gt;  DCO_10794400  </t>
  </si>
  <si>
    <t>KEVI BERISHA; eoc-dgr@evergreen-shipping.nl; EEU-ANW-LOG-OPS; chsmar@evergreen-shipping.us</t>
  </si>
  <si>
    <t>Hello,_x000D_
_x000D_
Kindly provide container number to proceed_x000D_
_x000D_
_x000D_
Omkar Ghawnalkar_x000D_
Sr. Executive – Global DG Support_x000D_
Direct line: +91 (22) 4935 5633_x000D_
VoIP: 8896 5633_x000D_
CMA CGM GBS India_x000D_
Address - 3rd Floor, D-3, Kalpataru Prime,_x000D_
Road No. 16, Wagle Industrial E</t>
  </si>
  <si>
    <t>AAMkADJlNjQxZDgyLTgxNDYtNDA4OC1iODAxLTZhY2ZjMDRlNzYwMQBGAAAAAAAyVyqPmYFfSJM2W4bOk1+6BwDicQtVi260RZGli0QcH1iEAAAArTu7AADiA9bqpkExTIvuWUsgz0xNAAMf5NCtAAA=</t>
  </si>
  <si>
    <t xml:space="preserve"> [REPLACEMENT] DG REQUEST: CMA CGM MEKONG / 08MBJW1MA / GEM / 284153 / 27694974 / JEA0039/GEM / AEJEA to GRPIR/MEGEM/DCO_10760174</t>
  </si>
  <si>
    <t>Hello,_x000D_
_x000D_
_x000D_
_x000D_
_x000D_
Booking has been amended in HARP under_x000D_
DCO_10760174_x000D_
Partner is chasing for acceptance._x000D_
_x000D_
_x000D_
Vijay Valmiki._x000D_
 Executive -DG Support_x000D_
Direct line: +91 (22) 4935 5909_x000D_
VOIP: 8896 5909_x000D_
CMA CGM GBS India_x000D_
3rd Floor, D-3, Kalpataru Prime,_x000D_
Ro</t>
  </si>
  <si>
    <t>AAMkADJlNjQxZDgyLTgxNDYtNDA4OC1iODAxLTZhY2ZjMDRlNzYwMQBGAAAAAAAyVyqPmYFfSJM2W4bOk1+6BwDicQtVi260RZGli0QcH1iEAAAArTu7AADiA9bqpkExTIvuWUsgz0xNAAMf5NCsAAA=</t>
  </si>
  <si>
    <t>Fw: TAT3 - 2132586260 APL NEW JERSEY 0VBBFW1MA(LEH - MIA) ( CHANGEV )Dangerous Approval Request (LEH) 1*40HQ//DCO_10797756//Victory</t>
  </si>
  <si>
    <t>Hello,_x000D_
_x000D_
_x000D_
Booking has been created in HARP under DCO_10797756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f5NCrAAA=</t>
  </si>
  <si>
    <t>Fw: MV PINARA VOY 610 - BOOK 610SPEALE004  DCO_10797665  MPS</t>
  </si>
  <si>
    <t>Hello,_x000D_
_x000D_
Booking has been created in HARP under DCO_10797665_x000D_
NOTE GW taken as 19000_x000D_
Kindly confirm if all ok_x000D_
_x000D_
_x000D_
Omkar Ghawnalkar_x000D_
Sr. Executive – Global DG Support_x000D_
Direct line: +91 (22) 4935 5633_x000D_
VoIP: 8896 5633_x000D_
CMA CGM GBS India_x000D_
Address - 3rd Fl</t>
  </si>
  <si>
    <t>AAMkADJlNjQxZDgyLTgxNDYtNDA4OC1iODAxLTZhY2ZjMDRlNzYwMQBGAAAAAAAyVyqPmYFfSJM2W4bOk1+6BwDicQtVi260RZGli0QcH1iEAAAArTu7AADiA9bqpkExTIvuWUsgz0xNAAMf5NCqAAA=</t>
  </si>
  <si>
    <t>Fw: DG REQUEST: CMA CGM OTELLO / 0MXBVW1MA / IMX / 284167 / 17006025 / NSA0022/IMX / INNSA to ESBCN // DCO_10797729 // MEDEX</t>
  </si>
  <si>
    <t>Hello,_x000D_
_x000D_
Booking has been created in HARP under DCO_10797729_x000D_
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f5NCpAAA=</t>
  </si>
  <si>
    <t xml:space="preserve"> [REPLACEMENT] DG REQUEST: CMA CGM MEKONG / 08MBJW1MA / GEM / 284153 / 21714998 / JEA0013/GEM / AEJEA to SAJED/MEGEM/DCO_10729349</t>
  </si>
  <si>
    <t>Hello,_x000D_
_x000D_
_x000D_
_x000D_
_x000D_
Booking has been amended in HARP under_x000D_
DCO_10729349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CoAAA=</t>
  </si>
  <si>
    <t>Fw: REMINDER : REVISED WTS AND PACKAGES.&lt;&lt;TO:CMA&gt;&gt; ONE_Application DG - [IO2] KOI 0007E / BEANR / INNSA, ANRC11285400//DCO_10768280 //epic</t>
  </si>
  <si>
    <t>Hello Team,_x000D_
_x000D_
Booking has been created in HARP  DCO_10768280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f5NCnAAA=</t>
  </si>
  <si>
    <t>Fw: NEU4 - 4053050330 CMA CGM PALAIS ROYAL 0FLBQE1MA(HAM - PKG) ( JINGE )Dangerous Approval Request (FRA) 1*40HQ//DCO_10797667//FAL1</t>
  </si>
  <si>
    <t>Hello,_x000D_
_x000D_
_x000D_
Booking has been created in HARP under DCO_10797667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f5NCmAAA=</t>
  </si>
  <si>
    <t>Fw: RE-SENDING DUE TO CONTAINER NUMBER UPDATE: [REPLACEMENT] DG REQUEST: LOTUS A / 0PE3IE1MA / IO3 / 282634 / 95156159 / ANR0029/IO3 / BEANR to INNSA // DCO_10783695 // EPIC</t>
  </si>
  <si>
    <t>Hello,_x000D_
_x000D_
Booking has been created in HARP under DCO_10783695_x000D_
Container Number has been updated._x000D_
_x000D_
Best Regards,_x000D_
Mayur Gharat_x000D_
_x000D_
Executive – Global DG Support_x000D_
Direct line: +91 (22) 4095 5633_x000D_
VoIP: 8896 5633_x000D_
CMA CGM GBS India_x000D_
3rd Floor, , D-3, Kalpa</t>
  </si>
  <si>
    <t>AAMkADJlNjQxZDgyLTgxNDYtNDA4OC1iODAxLTZhY2ZjMDRlNzYwMQBGAAAAAAAyVyqPmYFfSJM2W4bOk1+6BwDicQtVi260RZGli0QcH1iEAAAArTu7AADiA9bqpkExTIvuWUsgz0xNAAMf5NClAAA=</t>
  </si>
  <si>
    <t>Fw: [TAT2] DG-CETO(CMA CGM TOSCA)/0LBB5W1MA/GBSOU-USMIA,(BK#:510200025368,App.:202204110919)-1 x 4SH   Ref-no: &lt;&lt;A4_VD4B8P8T.CNT&gt;&gt; //DCO_10794400///LIBERTY</t>
  </si>
  <si>
    <t>Hello,_x000D_
_x000D_
Booking has been created &amp; accepted in HARP under DCO_10794400_x000D_
NOTE ETD 9th april_x000D_
Kindly confirm if all ok_x000D_
_x000D_
_x000D_
Omkar Ghawnalkar_x000D_
Sr. Executive – Global DG Support_x000D_
Direct line: +91 (22) 4935 5633_x000D_
VoIP: 8896 5633_x000D_
CMA CGM GBS India_x000D_
Address -</t>
  </si>
  <si>
    <t>AAMkADJlNjQxZDgyLTgxNDYtNDA4OC1iODAxLTZhY2ZjMDRlNzYwMQBGAAAAAAAyVyqPmYFfSJM2W4bOk1+6BwDicQtVi260RZGli0QcH1iEAAAArTu7AADiA9bqpkExTIvuWUsgz0xNAAMf5NCkAAA=</t>
  </si>
  <si>
    <t>Fw: DG REQUEST: AS NORA / 02SBFS1MA / EA2 / 284582 / 16686000 / JEA0052/EA2 / AEJEA to KEMBA  DCO_10711349  SWAX2</t>
  </si>
  <si>
    <t>Hello,_x000D_
_x000D_
Booking has been amended in HARP under DCO_10711349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CjAAA=</t>
  </si>
  <si>
    <t>Fw: DG REQUEST: CMA CGM OTELLO / 0MXBVW1MA / IMX / 284167 / 10360155 / NSA0025/IMX / INNSA to ESBCN // DCO_10797375 // MEDEX</t>
  </si>
  <si>
    <t>Hello,_x000D_
_x000D_
Booking has been created in HARP under DCO_10797375_x000D_
_x000D_
Best Regards,_x000D_
Mayur Gharat_x000D_
_x000D_
Executive – Global DG Support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Mf5NCiAAA=</t>
  </si>
  <si>
    <t>Fw: [REPLACEMENT] DG REQUEST: CMA CGM ARKANSAS / 2216S / SWX / 284690 / 11360444 / HAM0092/SWX / DEHAM to ECPSJ  DCO_10738837  WCC</t>
  </si>
  <si>
    <t>Hello,_x000D_
_x000D_
Booking has been amended in HARP under DCO_10738837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ChAAA=</t>
  </si>
  <si>
    <t>Fw: URGENT!![REPLACEMENT] DG REQUEST: APL ANTWERP / 0MXBRW1MA / IMX / 284163 / 89856554 / NSA0180/IMX / INNSA to ITGOA // DCO_10782703 // MEDEX</t>
  </si>
  <si>
    <t>Hello,_x000D_
_x000D_
Booking has been AMENDED in HARP under DCO_10782703_x000D_
_x000D_
Best Regards,_x000D_
Mayur Gharat_x000D_
_x000D_
Executive – Global DG Support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Mf5NCgAAA=</t>
  </si>
  <si>
    <t>Fw: **urgent app** NEU5 - 2132446220 APL LION CITY 0FM9ME1MA(ANR - JED) ( WUVI3 )Dangerous Approval Request (ANR) 1*20GP DCO_10797602  FAL3</t>
  </si>
  <si>
    <t>Hello,_x000D_
_x000D_
Booking has been created in HARP under DCO_10797602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CfAAA=</t>
  </si>
  <si>
    <t>Fw: IP1 - 2132621070 CMA CGM JACQUES JOSEPH 0PE3KE1MA(ANR - NHV) ( CHENMA13 )Dangerous Approval Request (FRA) 1*20GP//DCO_10797557//EPIC</t>
  </si>
  <si>
    <t>Hello,_x000D_
_x000D_
_x000D_
Booking has been created in HARP under DCO_10797557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f5NCeAAA=</t>
  </si>
  <si>
    <t xml:space="preserve"> **TOP TOP URGENT** ACCEPTANCE VARIOUS ONU M/V DINA TRADER 40 DT40/01 BCN-AMBARLI TMED/TMX1/DCO_10797482</t>
  </si>
  <si>
    <t>Hello,_x000D_
_x000D_
_x000D_
_x000D_
_x000D_
Booking has been created in HARP under_x000D_
DCO_10797482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5NCdAAA=</t>
  </si>
  <si>
    <t>Fw: URGENT REMINDER&gt;&gt;Hazardous Request: 30146028; ALEXIS; 2205120S; ESVLC-DOCAU  DCO_10789367  MEDCARI1</t>
  </si>
  <si>
    <t>Hello,_x000D_
_x000D_
Booking has been created &amp; accepted in HARP under DCO_10789367_x000D_
Partner chasing for acceptance_x000D_
_x000D_
_x000D_
Omkar Ghawnalkar_x000D_
Sr. Executive – Global DG Support_x000D_
Direct line: +91 (22) 4935 5633_x000D_
VoIP: 8896 5633_x000D_
CMA CGM GBS India_x000D_
Address - 3rd Floor, D-</t>
  </si>
  <si>
    <t>AAMkADJlNjQxZDgyLTgxNDYtNDA4OC1iODAxLTZhY2ZjMDRlNzYwMQBGAAAAAAAyVyqPmYFfSJM2W4bOk1+6BwDicQtVi260RZGli0QcH1iEAAAArTu7AADiA9bqpkExTIvuWUsgz0xNAAMf5NCcAAA=</t>
  </si>
  <si>
    <t>Hello Partner,_x000D_
Kindly provide correct packing code for item 4 UN3077 as per packing provision._x000D_
_x000D_
Best Regards,_x000D_
Mayur Gharat_x000D_
_x000D_
Executive – Global DG Support_x000D_
Direct line: +91 (22) 4095 5633_x000D_
VoIP: 8896 5633_x000D_
CMA CGM GBS India_x000D_
3rd Floor, , D-3, Kalpa</t>
  </si>
  <si>
    <t>AAMkADJlNjQxZDgyLTgxNDYtNDA4OC1iODAxLTZhY2ZjMDRlNzYwMQBGAAAAAAAyVyqPmYFfSJM2W4bOk1+6BwDicQtVi260RZGli0QcH1iEAAAArTu7AADiA9bqpkExTIvuWUsgz0xNAAMf5NCbAAA=</t>
  </si>
  <si>
    <t>Fw: *2nd transfer* TAT3 - 2132039190 CMA CGM NERVAL 0VBB9W1MA(ANR - VER) ( RENBR )Dangerous Approval Request (LEV) 1*20GP//DCO_10727177//Victory</t>
  </si>
  <si>
    <t>Hello,_x000D_
_x000D_
_x000D_
Booking has been created in HARP under DCO_10727177_x000D_
_x000D_
Vessel Rollover_x000D_
_x000D_
Best Regards,_x000D_
_x000D_
_x000D_
_x000D_
Jason Samuel_x000D_
Senior Executive - Global DG Support_x000D_
_x000D_
_x000D_
CMA CGM GBS INDIA_x000D_
3rd Floor, D-3, Kalpataru Prime,_x000D_
Road No. 16,_x000D_
Wagle Industrial Estate,</t>
  </si>
  <si>
    <t>AAMkADJlNjQxZDgyLTgxNDYtNDA4OC1iODAxLTZhY2ZjMDRlNzYwMQBGAAAAAAAyVyqPmYFfSJM2W4bOk1+6BwDicQtVi260RZGli0QcH1iEAAAArTu7AADiA9bqpkExTIvuWUsgz0xNAAMf5NCaAAA=</t>
  </si>
  <si>
    <t>Fw: P0 Re: REVISED WTS AND PACKAGES.&lt;&lt;TO:CMA&gt;&gt; ONE_Application   DG - [IO2] KOI 0007E / BEANR / INNSA, ANRC11285400/EPIC/DCO_10768280//epic</t>
  </si>
  <si>
    <t>Hello,_x000D_
_x000D_
Booking has been amended in HARP under DCO_10768280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5NCZAAA=</t>
  </si>
  <si>
    <t>Re: P0 Re: DG REQUEST: APL NEW YORK / 0PE3OE1MA / IO3 / 284120 / 67472019 / RTM0007/IO3 / NLRTM to FRLEH//DCO_10796039/63-65//EPIC</t>
  </si>
  <si>
    <t xml:space="preserve">Hi,_x000D_
_x000D_
Kindly check now with the same DCO._x000D_
_x000D_
_x000D_
Jason Samuel_x000D_
Senior Executive - Global DG Support_x000D_
_x000D_
_x000D_
CMA CGM GBS INDIA_x000D_
3rd Floor, D-3, Kalpataru Prime,_x000D_
Road No. 16,_x000D_
Wagle Industrial Estate,_x000D_
Thane – 400 604_x000D_
Business website: www.cma-cgm.com_x000D_
Group </t>
  </si>
  <si>
    <t>AAMkADJlNjQxZDgyLTgxNDYtNDA4OC1iODAxLTZhY2ZjMDRlNzYwMQBGAAAAAAAyVyqPmYFfSJM2W4bOk1+6BwDicQtVi260RZGli0QcH1iEAAAArTu7AADiA9bqpkExTIvuWUsgz0xNAAMf5NCYAAA=</t>
  </si>
  <si>
    <t>Fw: NEU4 - 2696740640 CMA CGM MONTMARTRE 0FLBWE1MA(HAM - PKG) ( CHENCI11 )Dangerous Approval Request (BRE) 1*40HQ//DCO_10783620//FAL1</t>
  </si>
  <si>
    <t>Hello,_x000D_
_x000D_
_x000D_
Booking has been already created in HARP under DCO_10783620_x000D_
_x000D_
Best Regards,_x000D_
_x000D_
_x000D_
_x000D_
Jason Samuel_x000D_
Senior Executive - Global DG Support_x000D_
_x000D_
_x000D_
CMA CGM GBS INDIA_x000D_
3rd Floor, D-3, Kalpataru Prime,_x000D_
Road No. 16,_x000D_
Wagle Industrial Estate,_x000D_
Thane – 40</t>
  </si>
  <si>
    <t>AAMkADJlNjQxZDgyLTgxNDYtNDA4OC1iODAxLTZhY2ZjMDRlNzYwMQBGAAAAAAAyVyqPmYFfSJM2W4bOk1+6BwDicQtVi260RZGli0QcH1iEAAAArTu7AADiA9bqpkExTIvuWUsgz0xNAAMf5NCXAAA=</t>
  </si>
  <si>
    <t>Fw: URGENT** RE-SENDING DUE TO CONTAINER NUMBER UPDATE: [REPLACEMENT] DG REQUEST: APL ANTWERP / 0MXBRW1MA / IMX / 284163 / 23703960 / NSA0052/IMX / INNSA to ESBCN/DCO_10767931 //MEDX</t>
  </si>
  <si>
    <t>Hello Team,_x000D_
_x000D_
_x000D_
_x000D_
Booking has been created in HARP  DCO_10767931_x000D_
_x000D_
_x000D_
_x000D_
_x000D_
_x000D_
_x000D_
_x000D_
_x000D_
_x000D_
_x000D_
_x000D_
_x000D_
_x000D_
_x000D_
_x000D_
_x000D_
_x000D_
Kundan DALVI_x000D_
_x000D_
Specialist_x000D_
_x000D_
_x000D_
_x000D_
Direct line: +91 (22) 4935 5702/5633_x000D_
_x000D_
VoIP: 8896 5702/5633_x000D_
_x000D_
_x000D_
_x000D_
CMA CGM GBS India_x000D_
_x000D_
3rd Floor, D-3,</t>
  </si>
  <si>
    <t>AAMkADJlNjQxZDgyLTgxNDYtNDA4OC1iODAxLTZhY2ZjMDRlNzYwMQBGAAAAAAAyVyqPmYFfSJM2W4bOk1+6BwDicQtVi260RZGli0QcH1iEAAAArTu7AADiA9bqpkExTIvuWUsgz0xNAAMf5NCWAAA=</t>
  </si>
  <si>
    <t>Fw: Hazardous Request: 30146098; CMA CGM SINNAMARY; 2203117S; GBLGP-ANPHI   DCO_10797244   NEFGUI1</t>
  </si>
  <si>
    <t>Hello,_x000D_
_x000D_
_x000D_
Booking has been created in Harp under DCO_1079724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CVAAA=</t>
  </si>
  <si>
    <t>Fw: [NEUR Loop 5] DG-APSP(APL SINGAPURA)/0FM9UE1MA/GBSOU-CNQND,(BK#:510200045059,App.:202204081101)-1 x 2SD   Ref-no: &lt;&lt;A5_VD48X9TV.CNT&gt;&gt;   DCO_10789131   FAL3</t>
  </si>
  <si>
    <t>Hello,_x000D_
_x000D_
_x000D_
Booking has been created and accepted in Harp under DCO_10789131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f5NCUAAA=</t>
  </si>
  <si>
    <t>Fw: TRANSFER NEU4 - 2131571010 CMA CGM PALAIS ROYAL 0FLBQE1MA(HAM - PUS) ( CHENAN4 )Dangerous Approval Request (GOH) 1*20GP DCO_10662289 FAL1</t>
  </si>
  <si>
    <t>Hello,_x000D_
_x000D_
_x000D_
Booking has been amended in Harp under DCO_10662289_x000D_
CANCELLED DCO_10662292-95_x000D_
_x000D_
Saurav DATTA_x000D_
Sr. Executive - Hazardous Carg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Mf5NCTAAA=</t>
  </si>
  <si>
    <t>Re: AEM2 - 6331731370 CMA CGM IGUACU 0MEBSE1MA(BCN - JEA) ( gonzasa )Dangerous Approval Request (BLA) 5*20GP//DCO_10797084/108-111 //MEX</t>
  </si>
  <si>
    <t>Hello Team,_x000D_
_x000D_
_x000D_
Booking has been created in HARP  DCO_10797084/108-111_x000D_
_x000D_
_x000D_
_x000D_
_x000D_
_x000D_
_x000D_
_x000D_
Kundan DALVI_x000D_
Specialist_x000D_
_x000D_
Direct line: +91 (22) 4935 5702/5633_x000D_
VoIP: 8896 5702/5633_x000D_
_x000D_
CMA CGM GBS India_x000D_
3rd Floor, D-3, Kalpataru Prime,  Road No. 16, Wagle In</t>
  </si>
  <si>
    <t>AAMkADJlNjQxZDgyLTgxNDYtNDA4OC1iODAxLTZhY2ZjMDRlNzYwMQBGAAAAAAAyVyqPmYFfSJM2W4bOk1+6BwDicQtVi260RZGli0QcH1iEAAAArTu7AADiA9bqpkExTIvuWUsgz0xNAAMf5NCSAAA=</t>
  </si>
  <si>
    <t>Fw: URGENT** RE-SENDING DUE TO CONTAINER NUMBER UPDATE: [REPLACEMENT] DG REQUEST: APL ANTWERP / 0MXBRW1MA / IMX / 284163 / 23703960 / NSA0052/IMX / INNSA to ESBCN/DCO_10767931 //MEX</t>
  </si>
  <si>
    <t>Hello Team,_x000D_
_x000D_
Booking has been created in HARP  DCO_10767931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f5NCRAAA=</t>
  </si>
  <si>
    <t>Fw: Hazardous Request: 30146100; CMA CGM FORT FLEUR D'ÉPEE; 2202116S; FRDKK-GPPTP   DCO_10797112   NEFWI1</t>
  </si>
  <si>
    <t>Hello,_x000D_
_x000D_
_x000D_
Booking has been created in Harp under DCO_1079711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CQAAA=</t>
  </si>
  <si>
    <t>Fw: TAT2 - 4052995430 CMA CGM TOSCA 0LBB5W1MA(ANR - NYC) ( LUAL3 )Dangerous Approval Request (LEH) 1*40HQ    DCO_10797048   LIBERTY</t>
  </si>
  <si>
    <t>Hello,_x000D_
_x000D_
_x000D_
Booking has been created in Harp under DCO_1079704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CPAAA=</t>
  </si>
  <si>
    <t>Fw: NEU5 - 2697231580 APL VANDA 0FM9QE1MA(LEH - JED) ( SHIAL )Dangerous Approval Request (LEH) 1*20GP//DCO_10797017//FAL3</t>
  </si>
  <si>
    <t>Hello,_x000D_
_x000D_
_x000D_
Booking has been created in HARP under DCO_10797017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f5NCOAAA=</t>
  </si>
  <si>
    <t>Fw: [REPLACEMENT] DG REQUEST: NORTHERN VIGOUR / 02SB9S1MA / EA2 / 284578 / 36071969 / JEA0071/EA2 / AEJEA to KEMBA    DCO_10760158    SWAX2</t>
  </si>
  <si>
    <t>Hello_x000D_
_x000D_
_x000D_
Booking created in HARP under DCO_10760158_x000D_
_x000D_
_x000D_
For UN1044 - Updated outer packing code 4G - as advised_x000D_
_x000D_
_x000D_
Kindly advise if all ok._x000D_
_x000D_
_x000D_
_x000D_
_x000D_
Siddhi GAWDE_x000D_
_x000D_
Specialist – Global DG Support_x000D_
_x000D_
_x000D_
_x000D_
Direct line: +91 (22) 4935 5782_x000D_
_x000D_
VoIP: 8896 5</t>
  </si>
  <si>
    <t>AAMkADJlNjQxZDgyLTgxNDYtNDA4OC1iODAxLTZhY2ZjMDRlNzYwMQBGAAAAAAAyVyqPmYFfSJM2W4bOk1+6BwDicQtVi260RZGli0QcH1iEAAAArTu7AADiA9bqpkExTIvuWUsgz0xNAAMf5NCNAAA=</t>
  </si>
  <si>
    <t>Fw: *transfer* RE: TAT3 - 2130327310 CMA CGM MUSSET 0VBBBW1MA(RTM - CHS) ( LUAL3 )Dangerous Approval Request (RTM) 1*20TK//DCO_10555129 //VICTORY</t>
  </si>
  <si>
    <t>Hello Team,_x000D_
_x000D_
Booking has been created in HARP  DCO_10555129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f5NCMAAA=</t>
  </si>
  <si>
    <t>Fw: AEM2 - 6331751840 CMA CGM BALI 0MEBOE1MA(BCN - JED) ( gonzasa )Dangerous Approval Request (BLA) 1*20TK//DCO_10797001 //MEX</t>
  </si>
  <si>
    <t>Hello Team,_x000D_
_x000D_
Booking has been created in HARP  DCO_10797001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f5NCLAAA=</t>
  </si>
  <si>
    <t>Fw: NEU5 - 2697248530 APL FULLERTON 0FM9SE1MA(LEH - QIN) ( CHANGEV )Dangerous Approval Request (LEH) 10*20GP//DCO_10796838/50/57-64//FAL3</t>
  </si>
  <si>
    <t>Hello,_x000D_
_x000D_
_x000D_
Booking has been created in HARP under DCO_10796838/50/57-64_x000D_
_x000D_
Best Regards,_x000D_
_x000D_
_x000D_
_x000D_
Jason Samuel_x000D_
Senior Executive - Global DG Support_x000D_
_x000D_
_x000D_
CMA CGM GBS INDIA_x000D_
3rd Floor, D-3, Kalpataru Prime,_x000D_
Road No. 16,_x000D_
Wagle Industrial Estate,_x000D_
Thane – 4</t>
  </si>
  <si>
    <t>AAMkADJlNjQxZDgyLTgxNDYtNDA4OC1iODAxLTZhY2ZjMDRlNzYwMQBGAAAAAAAyVyqPmYFfSJM2W4bOk1+6BwDicQtVi260RZGli0QcH1iEAAAArTu7AADiA9bqpkExTIvuWUsgz0xNAAMf5NCKAAA=</t>
  </si>
  <si>
    <t>Fw: DG REQUEST: CMA CGM ARKANSAS / 2216S / SWX / 284690 / 95175487 / ANR0041/SWX / BEANR to CLSAI   DCO_10796979   WCC</t>
  </si>
  <si>
    <t>Hello,_x000D_
_x000D_
_x000D_
Booking has been created in Harp under DCO_1079697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CJAAA=</t>
  </si>
  <si>
    <t>Re: P0 Re: &lt;&lt;TO:CMA&gt;&gt; ONE_Application   DG - [IO2] APL NEW YORK 0037E / FRLEH / AEJEA, LEHC14703500  DCO_10778800  EPIC</t>
  </si>
  <si>
    <t>Hello Team,_x000D_
_x000D_
Booking has been created in HARP  DCO_10778800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f5NCIAAA=</t>
  </si>
  <si>
    <t>Fw: Hazardous Request: 30146084; ALEXIS; 2205120S; ESVLC-COCTG   DCO_10796829   MEDCARI1</t>
  </si>
  <si>
    <t>Hello,_x000D_
_x000D_
_x000D_
Booking has been created in Harp under DCO_1079682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CHAAA=</t>
  </si>
  <si>
    <t>Fw: DG REQUEST: AS NORA / 02SBFS1MA / EA2 / 284582 / 78611792 / JEA0050/EA2 / AEJEA to KEMBA/DCO_10754868//SWAX2</t>
  </si>
  <si>
    <t>Hello,_x000D_
_x000D_
Booking has been created under DCO_10754868_x000D_
_x000D_
Vessel rolled_x000D_
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f5NCGAAA=</t>
  </si>
  <si>
    <t>Fw: DG REQUEST: AS NORA / 02SBFS1MA / EA2 / 284582 / 77835468 / JEA0051/EA2 / AEJEA to KEMBA/DCO_10634705/11//SWAX2</t>
  </si>
  <si>
    <t>Hello,_x000D_
_x000D_
Booking has been created under DCO_10634705/11_x000D_
_x000D_
_x000D_
_x000D_
_x000D_
Saravana kumar NADAR_x000D_
Senior Executive - Global DG support_x000D_
_x000D_
Direct line: +91 (22) 4935 5633_x000D_
VoIP: 8896 5633_x000D_
_x000D_
CMA CGM GBS India_x000D_
3rd Floor, D-3, Kalpataru Prime,_x000D_
Road No. 16, Wagle Ind</t>
  </si>
  <si>
    <t>AAMkADJlNjQxZDgyLTgxNDYtNDA4OC1iODAxLTZhY2ZjMDRlNzYwMQBGAAAAAAAyVyqPmYFfSJM2W4bOk1+6BwDicQtVi260RZGli0QcH1iEAAAArTu7AADiA9bqpkExTIvuWUsgz0xNAAMf5NCFAAA=</t>
  </si>
  <si>
    <t>Re: P0 Re: REVISED WTS AND PACKAGES.&lt;&lt;TO:CMA&gt;&gt; ONE_Application   DG - [IO2] KOI 0007E / BEANR / INNSA, ANRC11285400/EPIC/DCO_10768280//epic</t>
  </si>
  <si>
    <t>Hello Team,_x000D_
_x000D_
Booking has been created in HARP  DCO_10768280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f5NCEAAA=</t>
  </si>
  <si>
    <t>Fw: DG REQUEST: AS NORA / 02SBFS1MA / EA2 / 284582 / 79308412 / JEA0053/EA2 / AEJEA to KEMBA//DCO_10709836//swax2</t>
  </si>
  <si>
    <t>Hello,_x000D_
_x000D_
Booking has been created under DCO_10709836_x000D_
_x000D_
Vessel rolled_x000D_
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f5NCDAAA=</t>
  </si>
  <si>
    <t>Fw: DG REQUEST: CMA CGM ARKANSAS / 2216S / SWX / 284690 / 31723773 / ANR0042/SWX / BEANR to COCTG/DCO_10796874//WCC</t>
  </si>
  <si>
    <t>Hello,_x000D_
_x000D_
Booking has been created under DCO_1079687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NCCAAA=</t>
  </si>
  <si>
    <t>Fw: AEU6 - 6326919800 APL LION CITY 0FM9ME1MA(LEH - SHA) ( legalla )Dangerous Approval Request (LEH) 1*40GP/DCO_10588398 //FAL3</t>
  </si>
  <si>
    <t>Hello,_x000D_
_x000D_
Booking has been amended under DCO_1058839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NCBAAA=</t>
  </si>
  <si>
    <t>Fw: AEU6 - 6326920850 APL LION CITY 0FM9ME1MA(LEH - SHA) ( legalla )Dangerous Approval Request (LEH) 1*40GP/DCO_10588396//FAL3</t>
  </si>
  <si>
    <t>Hello,_x000D_
_x000D_
Booking has been amended under DCO_1058839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NCAAAA=</t>
  </si>
  <si>
    <t>Fw: DG REQUEST: CMA CGM ARKANSAS / 2216S / SWX / 284690 / 32332434 / ANR0074/SWX / BEANR to PECLL/DCO_10796814/816/WCC</t>
  </si>
  <si>
    <t>Hello,_x000D_
_x000D_
Booking has been created under DCO_10796814/816_x000D_
_x000D_
_x000D_
_x000D_
_x000D_
Saravana kumar NADAR_x000D_
Senior Executive - Global DG support_x000D_
_x000D_
Direct line: +91 (22) 4935 5633_x000D_
VoIP: 8896 5633_x000D_
_x000D_
CMA CGM GBS India_x000D_
3rd Floor, D-3, Kalpataru Prime,_x000D_
Road No. 16, Wagle In</t>
  </si>
  <si>
    <t>AAMkADJlNjQxZDgyLTgxNDYtNDA4OC1iODAxLTZhY2ZjMDRlNzYwMQBGAAAAAAAyVyqPmYFfSJM2W4bOk1+6BwDicQtVi260RZGli0QcH1iEAAAArTu7AADiA9bqpkExTIvuWUsgz0xNAAMf5NB/AAA=</t>
  </si>
  <si>
    <t>Fw: DG REQUEST: CMA CGM ARKANSAS / 2216S / SWX / 284690 / 34670339 / ANR0058/SWX / BEANR to PECLL/DCO_10769977/WCC</t>
  </si>
  <si>
    <t>Hello,_x000D_
_x000D_
Booking has been already created &amp; accepted under DCO_10769977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f5NB+AAA=</t>
  </si>
  <si>
    <t>Fw: DG REQUEST: CMA CGM ARKANSAS / 2216S / SWX / 284690 / 35762286 / ANR0059/SWX / BEANR to PECLL// DCO_10771682/91//WCC</t>
  </si>
  <si>
    <t>Hello,_x000D_
_x000D_
Booking has been already created &amp; accepted under  DCO_10771682/91_x000D_
_x000D_
_x000D_
_x000D_
Saravana kumar NADAR_x000D_
Senior Executive - Global DG support_x000D_
_x000D_
Direct line: +91 (22) 4935 5633_x000D_
VoIP: 8896 5633_x000D_
_x000D_
CMA CGM GBS India_x000D_
3rd Floor, D-3, Kalpataru Prime,_x000D_
Road</t>
  </si>
  <si>
    <t>AAMkADJlNjQxZDgyLTgxNDYtNDA4OC1iODAxLTZhY2ZjMDRlNzYwMQBGAAAAAAAyVyqPmYFfSJM2W4bOk1+6BwDicQtVi260RZGli0QcH1iEAAAArTu7AADiA9bqpkExTIvuWUsgz0xNAAMf5NB9AAA=</t>
  </si>
  <si>
    <t>Fw: DG REQUEST: CMA CGM CONGO / 08MBGE1MA / GEM / 282328 / 33999148 / IZT0007/GEM / TRIZT to AEJEA//DCO_10796767/MEGEM</t>
  </si>
  <si>
    <t>Hello,_x000D_
_x000D_
Booking has been created under DCO_10796767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NB8AAA=</t>
  </si>
  <si>
    <t>Re: DG REQUEST: CMA CGM ARKANSAS / 2216S / SWX / 284690 / 33702794 / RTM0408/SWX / NLRTM to COCTG   DCO_10796553    WCC</t>
  </si>
  <si>
    <t>Hello partner,_x000D_
_x000D_
_x000D_
Kindly provide the gross weight for below items 1,2,8 and 9 for the subject booking._x000D_
_x000D_
_x000D_
Saurav DATTA_x000D_
Sr. Executive - Hazardous Cargo_x000D_
Direct line:+91 (22) 4935 5702/5633_x000D_
VoIP: 8896 5702/5633_x000D_
_x000D_
CMA CGM GBS India_x000D_
3rd Floor, D-3, Ka</t>
  </si>
  <si>
    <t>AAMkADJlNjQxZDgyLTgxNDYtNDA4OC1iODAxLTZhY2ZjMDRlNzYwMQBGAAAAAAAyVyqPmYFfSJM2W4bOk1+6BwDicQtVi260RZGli0QcH1iEAAAArTu7AADiA9bqpkExTIvuWUsgz0xNAAMf5NB7AAA=</t>
  </si>
  <si>
    <t>Fw: DG REQUEST: CMA CGM ARKANSAS / 2216S / SWX / 284690 / 37346967 / ANR0057/SWX / BEANR to PECLL/DCO_10769939//WCC</t>
  </si>
  <si>
    <t>Hello,_x000D_
_x000D_
Booking has been already created &amp; accepted under DCO_10769939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f5NB6AAA=</t>
  </si>
  <si>
    <t>Fw: DG REQUEST: CMA CGM ARKANSAS / 2216S / SWX / 284690 / 39021809 / ANR0072/SWX / BEANR to PECLL//DCO_10796673/674//WCC</t>
  </si>
  <si>
    <t>Hello,_x000D_
_x000D_
Booking has been created under DCO_10796673/674_x000D_
_x000D_
_x000D_
_x000D_
_x000D_
Saravana kumar NADAR_x000D_
Senior Executive - Global DG support_x000D_
_x000D_
Direct line: +91 (22) 4935 5633_x000D_
VoIP: 8896 5633_x000D_
_x000D_
CMA CGM GBS India_x000D_
3rd Floor, D-3, Kalpataru Prime,_x000D_
Road No. 16, Wagle In</t>
  </si>
  <si>
    <t>AAMkADJlNjQxZDgyLTgxNDYtNDA4OC1iODAxLTZhY2ZjMDRlNzYwMQBGAAAAAAAyVyqPmYFfSJM2W4bOk1+6BwDicQtVi260RZGli0QcH1iEAAAArTu7AADiA9bqpkExTIvuWUsgz0xNAAMf5NB5AAA=</t>
  </si>
  <si>
    <t>Re: DG REQUEST: MERKUR OCEAN / 2216S / MWX / 284022 / 15022863 / PTM0173/MWX / MAPTM to NGAPP///EURAF2</t>
  </si>
  <si>
    <t>Hello,_x000D_
_x000D_
Kindly advice End of holding date/time ?_x000D_
_x000D_
_x000D_
_x000D_
_x000D_
_x000D_
Saravana kumar NADAR_x000D_
Senior Executive - Global DG support_x000D_
_x000D_
Direct line: +91 (22) 4935 5633_x000D_
VoIP: 8896 5633_x000D_
_x000D_
CMA CGM GBS India_x000D_
3rd Floor, D-3, Kalpataru Prime,_x000D_
Road No. 16, Wagle Industr</t>
  </si>
  <si>
    <t>AAMkADJlNjQxZDgyLTgxNDYtNDA4OC1iODAxLTZhY2ZjMDRlNzYwMQBGAAAAAAAyVyqPmYFfSJM2W4bOk1+6BwDicQtVi260RZGli0QcH1iEAAAArTu7AADiA9bqpkExTIvuWUsgz0xNAAMf5NB4AAA=</t>
  </si>
  <si>
    <t>Fw: DG REQUEST: CMA CGM ARKANSAS / 2216S / SWX / 284690 / 19032375 / HAM0143/SWX / DEHAM to CLSAI/DCO_10771693//WCC</t>
  </si>
  <si>
    <t>Hello,_x000D_
_x000D_
Booking has been already created &amp; accepted under DCO_10771693_x000D_
_x000D_
Container number updated_x000D_
_x000D_
_x000D_
_x000D_
Saravana kumar NADAR_x000D_
Senior Executive - Global DG support_x000D_
_x000D_
Direct line: +91 (22) 4935 5633_x000D_
VoIP: 8896 5633_x000D_
_x000D_
CMA CGM GBS India_x000D_
3rd Floor, D-3</t>
  </si>
  <si>
    <t>AAMkADJlNjQxZDgyLTgxNDYtNDA4OC1iODAxLTZhY2ZjMDRlNzYwMQBGAAAAAAAyVyqPmYFfSJM2W4bOk1+6BwDicQtVi260RZGli0QcH1iEAAAArTu7AADiA9bqpkExTIvuWUsgz0xNAAMf5NB3AAA=</t>
  </si>
  <si>
    <t>Fw: DG REQUEST: CMA CGM ARKANSAS / 2216S / SWX / 284690 / 20483784 / HAM0165/SWX / DEHAM to CLSAI/DCO_10778264//WCC</t>
  </si>
  <si>
    <t>Hello,_x000D_
_x000D_
Booking has been already created &amp; accepted under DCO_10778264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f5NB2AAA=</t>
  </si>
  <si>
    <t>Fw: DG REQUEST: CMA CGM CONGO / 08MBGE1MA / GEM / 282328 / 99123101 / DAM0006/GEM / EGDAM to AEJEA//DCO_10796489/499-500//MEGEM</t>
  </si>
  <si>
    <t>Hello,_x000D_
_x000D_
_x000D_
Booking has been created in HARP under DCO_10796489/499-500_x000D_
_x000D_
Best Regards,_x000D_
_x000D_
_x000D_
_x000D_
Jason Samuel_x000D_
Senior Executive - Global DG Support_x000D_
_x000D_
_x000D_
CMA CGM GBS INDIA_x000D_
3rd Floor, D-3, Kalpataru Prime,_x000D_
Road No. 16,_x000D_
Wagle Industrial Estate,_x000D_
Thane – 40</t>
  </si>
  <si>
    <t>AAMkADJlNjQxZDgyLTgxNDYtNDA4OC1iODAxLTZhY2ZjMDRlNzYwMQBGAAAAAAAyVyqPmYFfSJM2W4bOk1+6BwDicQtVi260RZGli0QcH1iEAAAArTu7AADiA9bqpkExTIvuWUsgz0xNAAMf5NB1AAA=</t>
  </si>
  <si>
    <t>Fw: DG REQUEST: CMA CGM ARKANSAS / 2216S / SWX / 284690 / 23060798 / HAM0132/SWX / DEHAM to DOCAU//DCO_10796533/545-548/WCC</t>
  </si>
  <si>
    <t>Hello,_x000D_
_x000D_
Booking has been created under DCO_10796533/545-548_x000D_
_x000D_
_x000D_
_x000D_
_x000D_
Saravana kumar NADAR_x000D_
Senior Executive - Global DG support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Mf5NB0AAA=</t>
  </si>
  <si>
    <t>Re: DG REQUEST: CMA CGM OTELLO / 0MXBVW1MA / IMX / 284167 / 28493188 / JEA0007/IMX / AEJEA to ITGOA   DCO_10796490   MEDEX</t>
  </si>
  <si>
    <t>Hello,_x000D_
_x000D_
_x000D_
Kindly adjust the net weight or the max unit capacity or the outer packaging quantity for the subject booking._x000D_
_x000D_
_x000D_
Saurav DATTA_x000D_
Sr. Executive - Hazardous Cargo_x000D_
Direct line:+91 (22) 4935 5702/5633_x000D_
VoIP: 8896 5702/5633_x000D_
_x000D_
CMA CGM GBS India</t>
  </si>
  <si>
    <t>AAMkADJlNjQxZDgyLTgxNDYtNDA4OC1iODAxLTZhY2ZjMDRlNzYwMQBGAAAAAAAyVyqPmYFfSJM2W4bOk1+6BwDicQtVi260RZGli0QcH1iEAAAArTu7AADiA9bqpkExTIvuWUsgz0xNAAMf5NBzAAA=</t>
  </si>
  <si>
    <t>Fw: [NEUR Loop 5] DG-APVD(APL VANDA)/0FM9QE1MA/BEANW-CNNBO,(BK#:530200043042,App.:202204111165)-3 x 2TK   Ref-no: &lt;&lt;A7_VD4BBMKQ.CNT&gt;&gt;   DCO_10796457/78/79   FAL3</t>
  </si>
  <si>
    <t>Hello,_x000D_
_x000D_
_x000D_
Booking has been created in Harp under_x000D_
DCO_10796457/78/79_x000D_
_x000D_
_x000D_
Saurav DATTA_x000D_
Sr. Executive - Hazardous Cargo_x000D_
Direct line:+91 (22) 4935 5702/5633_x000D_
VoIP: 8896 5702/5633_x000D_
_x000D_
CMA CGM GBS India_x000D_
3rd Floor, D-3, Kalpataru Prime,_x000D_
Road No. 16, Wagle</t>
  </si>
  <si>
    <t>AAMkADJlNjQxZDgyLTgxNDYtNDA4OC1iODAxLTZhY2ZjMDRlNzYwMQBGAAAAAAAyVyqPmYFfSJM2W4bOk1+6BwDicQtVi260RZGli0QcH1iEAAAArTu7AADiA9bqpkExTIvuWUsgz0xNAAMf5NByAAA=</t>
  </si>
  <si>
    <t>Fw: Hazardous Request: 30146093; CMA CGM FORT DE FRANCE; 2202115S; FRLEH-GPPTP   DCO_10796443  NEFWI1</t>
  </si>
  <si>
    <t>Hello,_x000D_
_x000D_
_x000D_
Booking has been created in Harp under DCO_1079644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BxAAA=</t>
  </si>
  <si>
    <t>Fw: [REPLACEMENT] DG REQUEST: CMA CGM MEKONG / 08MBJW1MA / GEM / 284153 / 34333747 / JEA0029/GEM / AEJEA to TRMER/DCO_10758145/63/MEGEM</t>
  </si>
  <si>
    <t>Hello,_x000D_
_x000D_
Booking has been already created &amp; refused status DCO_10758145/63_x000D_
_x000D_
Kindly advice any action required from our end._x000D_
_x000D_
_x000D_
_x000D_
_x000D_
_x000D_
Saravana kumar NADAR_x000D_
Senior Executive - Global DG support_x000D_
_x000D_
Direct line: +91 (22) 4935 5633_x000D_
VoIP: 8896 5633_x000D_
_x000D_
CMA</t>
  </si>
  <si>
    <t>AAMkADJlNjQxZDgyLTgxNDYtNDA4OC1iODAxLTZhY2ZjMDRlNzYwMQBGAAAAAAAyVyqPmYFfSJM2W4bOk1+6BwDicQtVi260RZGli0QcH1iEAAAArTu7AADiA9bqpkExTIvuWUsgz0xNAAMf5NBwAAA=</t>
  </si>
  <si>
    <t>Fw: DG REQUEST: APL NEW YORK / 0PE38E1MA / IO3 / 281099 / 78128976 / JED0029/IO3 / SAJED to AEJEA//DCO_10796297/316-317//EPIC</t>
  </si>
  <si>
    <t>Hello,_x000D_
_x000D_
_x000D_
Booking has been created in HARP under DCO_10796297/316-317_x000D_
_x000D_
Best Regards,_x000D_
_x000D_
_x000D_
_x000D_
Jason Samuel_x000D_
Senior Executive - Global DG Support_x000D_
_x000D_
_x000D_
CMA CGM GBS INDIA_x000D_
3rd Floor, D-3, Kalpataru Prime,_x000D_
Road No. 16,_x000D_
Wagle Industrial Estate,_x000D_
Thane – 40</t>
  </si>
  <si>
    <t>AAMkADJlNjQxZDgyLTgxNDYtNDA4OC1iODAxLTZhY2ZjMDRlNzYwMQBGAAAAAAAyVyqPmYFfSJM2W4bOk1+6BwDicQtVi260RZGli0QcH1iEAAAArTu7AADiA9bqpkExTIvuWUsgz0xNAAMf5NBvAAA=</t>
  </si>
  <si>
    <t>Fw: EPIC3 - 6330063820 KOI 0PE3EE1MA(LEH - NVA) ( legalla )Dangerous Approval Request (LEH) 1*20GP   DCO_10716632   EPIC</t>
  </si>
  <si>
    <t>Hello,_x000D_
_x000D_
_x000D_
Booking has been amended in Harp under DCO_1071663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BuAAA=</t>
  </si>
  <si>
    <t>Fw: EPIC3 - 6330191320 KOI 0PE3EE1MA(LEH - JEA) ( legalla )Dangerous Approval Request (LEH) 1*40HQ    DCO_10727927   EPIC</t>
  </si>
  <si>
    <t>Hello,_x000D_
_x000D_
_x000D_
Booking has been amended in Harp under DCO_1072792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BtAAA=</t>
  </si>
  <si>
    <t>Fw: [MED Loop 2] DG-EDSN(EDISON)/0MEBQE1MA/ESBCN-SGSGP,(BK#:571200015216,App.:202204111090)-1 x 4SH   Ref-no: &lt;&lt;A5_VD4B9XH3.CNT&gt;&gt;//DCO_10796415/MEX</t>
  </si>
  <si>
    <t>Hello,_x000D_
_x000D_
Booking has been created under DCO_1079641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NBsAAA=</t>
  </si>
  <si>
    <t>Fw: NEU4 - 2132514800 CMA CGM PALAIS ROYAL 0FLBQE1MA(RTM - PUS) ( BAOVE )Dangerous Approval Request (RTM) 1*20GP   DCO_10796407   FAL1</t>
  </si>
  <si>
    <t>Hello,_x000D_
_x000D_
_x000D_
Booking has been created in Harp under DCO_1079640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BrAAA=</t>
  </si>
  <si>
    <t>Fw: [MED Loop 2] DG-CGIU(CMA CGM IGUACU)/0MEBSE1MA/FRFOS-KRPUS,(BK#:540200074026,App.:202204111114)-1 x 2SD   Ref-no: &lt;&lt;A0_VD4B9XGO.CNT&gt;&gt;/DCO_10796393//MEX</t>
  </si>
  <si>
    <t>Hello,_x000D_
_x000D_
Booking has been created under DCO_10796393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NBqAAA=</t>
  </si>
  <si>
    <t>Fw: [REPLACEMENT] DG REQUEST: CMA CGM ARKANSAS / 2216S / SWX / 284690 / 21448383 / HAM0081/SWX / DEHAM to BEANR/DCO_10722899  /WCC</t>
  </si>
  <si>
    <t xml:space="preserve">Hello,_x000D_
_x000D_
Booking has been created under DCO_10722899_x000D_
_x000D_
Item added_x000D_
_x000D_
_x000D_
_x000D_
Saravana kumar NADAR_x000D_
Senior Executive - Global DG support_x000D_
_x000D_
Direct line: +91 (22) 4935 5633_x000D_
VoIP: 8896 5633_x000D_
_x000D_
CMA CGM GBS India_x000D_
3rd Floor, D-3, Kalpataru Prime,_x000D_
Road No. 16, </t>
  </si>
  <si>
    <t>AAMkADJlNjQxZDgyLTgxNDYtNDA4OC1iODAxLTZhY2ZjMDRlNzYwMQBGAAAAAAAyVyqPmYFfSJM2W4bOk1+6BwDicQtVi260RZGli0QcH1iEAAAArTu7AADiA9bqpkExTIvuWUsgz0xNAAMf5NBpAAA=</t>
  </si>
  <si>
    <t>Fw: DG REQUEST: CMA CGM ARKANSAS / 2216S / SWX / 284690 / 22395182 / HAM0215/SWX / DEHAM to DOCAU/DCO_10693034//WCC</t>
  </si>
  <si>
    <t>Hello,_x000D_
_x000D_
Booking has been created under DCO_10693034_x000D_
_x000D_
Vessel rolled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Mf5NBoAAA=</t>
  </si>
  <si>
    <t>Fw: DG REQUEST: CMA CGM ARKANSAS / 2216S / SWX / 284690 / 24065012 / HAM0153/SWX / DEHAM to DOCAU/DCO_10773685//WCC</t>
  </si>
  <si>
    <t>Hello,_x000D_
_x000D_
Booking has been already created &amp; accepted under DCO_10773685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f5NBnAAA=</t>
  </si>
  <si>
    <t>Fw: DG REQUEST: CMA CGM ARKANSAS / 2216S / SWX / 284690 / 24816720 / HAM0187/SWX / DEHAM to CLSAI/DCO_10796290//WCC</t>
  </si>
  <si>
    <t>Hello,_x000D_
_x000D_
Booking has been created under DCO_1079629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NBmAAA=</t>
  </si>
  <si>
    <t>Fw: Hazardous Request: 30146092; CMA CGM MARSEILLE; 2203116S; GBLGP-TTPOS   DCO_10796305   NEFGUI1</t>
  </si>
  <si>
    <t>Hello,_x000D_
_x000D_
_x000D_
Booking has been created in Harp under DCO_1079630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BlAAA=</t>
  </si>
  <si>
    <t>Fw: DG REQUEST: CMA CGM ARKANSAS / 2216S / SWX / 284690 / 26341651 / HAM0214/SWX / DEHAM to CLSAI/DCO_10710199//WCC</t>
  </si>
  <si>
    <t>Hello,_x000D_
_x000D_
Booking has been created under DCO_10710199_x000D_
_x000D_
Vessel rolled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Mf5NBkAAA=</t>
  </si>
  <si>
    <t>RFI \\\\ [REPLACEMENT] DG REQUEST: NORTHERN VIGOUR / 02SB9S1MA / EA2 / 284578 / 36071969 / JEA0071/EA2 / AEJEA to KEMBA \\\\ DCO_10760158</t>
  </si>
  <si>
    <t xml:space="preserve">Hello Partner_x000D_
_x000D_
_x000D_
Kindly advise correct outer packing code as per packing instructions P003 for Item 2, 3, 4, 5 - UN1044_x000D_
_x000D_
_x000D_
_x000D_
_x000D_
Siddhi GAWDE_x000D_
_x000D_
Specialist – Global DG Support_x000D_
_x000D_
_x000D_
_x000D_
Direct line: +91 (22) 4935 5782_x000D_
_x000D_
VoIP: 8896 5782_x000D_
_x000D_
_x000D_
_x000D_
CMA CGM GBS </t>
  </si>
  <si>
    <t>AAMkADJlNjQxZDgyLTgxNDYtNDA4OC1iODAxLTZhY2ZjMDRlNzYwMQBGAAAAAAAyVyqPmYFfSJM2W4bOk1+6BwDicQtVi260RZGli0QcH1iEAAAArTu7AADiA9bqpkExTIvuWUsgz0xNAAMf5NBjAAA=</t>
  </si>
  <si>
    <t>Fw: DG REQUEST: APL NEW YORK / 0PE3OE1MA / IO3 / 284120 / 67472019 / RTM0007/IO3 / NLRTM to FRLEH//DCO_10796039/63-65//EPIC</t>
  </si>
  <si>
    <t xml:space="preserve">Hello,_x000D_
_x000D_
_x000D_
Booking has been created in HARP under DCO_10796039/63-65_x000D_
_x000D_
Best Regards,_x000D_
_x000D_
_x000D_
_x000D_
Jason Samuel_x000D_
Senior Executive - Global DG Support_x000D_
_x000D_
_x000D_
CMA CGM GBS INDIA_x000D_
3rd Floor, D-3, Kalpataru Prime,_x000D_
Road No. 16,_x000D_
Wagle Industrial Estate,_x000D_
Thane – 400 </t>
  </si>
  <si>
    <t>AAMkADJlNjQxZDgyLTgxNDYtNDA4OC1iODAxLTZhY2ZjMDRlNzYwMQBGAAAAAAAyVyqPmYFfSJM2W4bOk1+6BwDicQtVi260RZGli0QcH1iEAAAArTu7AADiA9bqpkExTIvuWUsgz0xNAAMf5NBiAAA=</t>
  </si>
  <si>
    <t>Re: DG REQUEST: CMA CGM ARKANSAS / 2216S / SWX / 284690 / 30003164 / HAM0168/SWX / DEHAM to PECLL/DCO_10796083//WCC</t>
  </si>
  <si>
    <t>Hello,_x000D_
_x000D_
Kindly provide gross weight for item 10 ,11 ,12 &amp; 13_x000D_
_x000D_
_x000D_
_x000D_
_x000D_
Saravana kumar NADAR_x000D_
Senior Executive - Global DG support_x000D_
_x000D_
Direct line: +91 (22) 4935 5633_x000D_
VoIP: 8896 5633_x000D_
_x000D_
CMA CGM GBS India_x000D_
3rd Floor, D-3, Kalpataru Prime,_x000D_
Road No. 16, Wag</t>
  </si>
  <si>
    <t>AAMkADJlNjQxZDgyLTgxNDYtNDA4OC1iODAxLTZhY2ZjMDRlNzYwMQBGAAAAAAAyVyqPmYFfSJM2W4bOk1+6BwDicQtVi260RZGli0QcH1iEAAAArTu7AADiA9bqpkExTIvuWUsgz0xNAAMf5NBhAAA=</t>
  </si>
  <si>
    <t>Fw: Hazardous Request: 30146105; CMA CGM FORT DE FRANCE; 2202115S; FRLEH-MQFDF   DCO_10796159   NEFWI1</t>
  </si>
  <si>
    <t>Hello,_x000D_
_x000D_
_x000D_
Booking has been created in Harp under DCO_1079615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BgAAA=</t>
  </si>
  <si>
    <t>Fw: RE-SENDING DUE TO CONTAINER NUMBER UPDATE: [REPLACEMENT] DG REQUEST: CMA CGM ORFEO / 2115 / TPI / 285905 / 29362939 / NSA0062/TPI / INNSA to USNYC   DCO_10760163   INDAMEX</t>
  </si>
  <si>
    <t>Hello,_x000D_
_x000D_
_x000D_
Booking has been created in Harp under DCO_1076016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BfAAA=</t>
  </si>
  <si>
    <t>Fw: DG REQUEST: CMA CGM ARKANSAS / 2216S / SWX / 284690 / 99862177 / ANR0046/SWX / BEANR to ECPSJ   DCO_10796112/17-19    WCC</t>
  </si>
  <si>
    <t>Hello,_x000D_
_x000D_
_x000D_
Booking has been created in Harp under_x000D_
DCO_10796112/17-19_x000D_
_x000D_
_x000D_
Saurav DATTA_x000D_
Sr. Executive - Hazardous Cargo_x000D_
Direct line:+91 (22) 4935 5702/5633_x000D_
VoIP: 8896 5702/5633_x000D_
_x000D_
CMA CGM GBS India_x000D_
3rd Floor, D-3, Kalpataru Prime,_x000D_
Road No. 16, Wagle</t>
  </si>
  <si>
    <t>AAMkADJlNjQxZDgyLTgxNDYtNDA4OC1iODAxLTZhY2ZjMDRlNzYwMQBGAAAAAAAyVyqPmYFfSJM2W4bOk1+6BwDicQtVi260RZGli0QcH1iEAAAArTu7AADiA9bqpkExTIvuWUsgz0xNAAMf5NBeAAA=</t>
  </si>
  <si>
    <t>Fw: DG REQUEST: CMA CGM ARKANSAS / 2216S / SWX / 284690 / 14047672 / HAM0154/SWX / DEHAM to CLSAI   DCO_10778370  WCC</t>
  </si>
  <si>
    <t>Hello,_x000D_
_x000D_
_x000D_
Booking has been created and accepted in Harp under DCO_10778370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f5NBdAAA=</t>
  </si>
  <si>
    <t>Fw: DG REQUEST: CMA CGM ARKANSAS / 2216S / SWX / 284690 / 16035850 / HAM0117/SWX / DEHAM to DOCAU   DCO_10796045   WCC</t>
  </si>
  <si>
    <t>Hello,_x000D_
_x000D_
_x000D_
Booking has been created in Harp under DCO_1079604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BcAAA=</t>
  </si>
  <si>
    <t>Re: [REPLACEMENT] DG REQUEST: CMA CGM ARKANSAS / 2216S / SWX / 284690 / 39021375 / HAM0085/SWX / DEHAM to COCTG//DCO_10738967//WCC</t>
  </si>
  <si>
    <t>Hello,_x000D_
_x000D_
Kindly advice do we need amend as per blew request because previously created with different UN item now below request given differenct UN with 8 items , please clarify ?_x000D_
_x000D_
_x000D_
_x000D_
_x000D_
Saravana kumar NADAR_x000D_
Senior Executive - Global DG support_x000D_
_x000D_
Dir</t>
  </si>
  <si>
    <t>AAMkADJlNjQxZDgyLTgxNDYtNDA4OC1iODAxLTZhY2ZjMDRlNzYwMQBGAAAAAAAyVyqPmYFfSJM2W4bOk1+6BwDicQtVi260RZGli0QcH1iEAAAArTu7AADiA9bqpkExTIvuWUsgz0xNAAMf5NBbAAA=</t>
  </si>
  <si>
    <t>Fw: DG REQUEST: CMA CGM ARKANSAS / 2216S / SWX / 284690 / 47332450 / HAM0142/SWX / DEHAM to PECLL//DCO_10772189//WCC</t>
  </si>
  <si>
    <t>Hello,_x000D_
_x000D_
Booking has been already created &amp; accepted under DCO_10772189_x000D_
_x000D_
Container number updated_x000D_
_x000D_
_x000D_
_x000D_
Saravana kumar NADAR_x000D_
Senior Executive - Global DG support_x000D_
_x000D_
Direct line: +91 (22) 4935 5633_x000D_
VoIP: 8896 5633_x000D_
_x000D_
CMA CGM GBS India_x000D_
3rd Floor, D-3</t>
  </si>
  <si>
    <t>AAMkADJlNjQxZDgyLTgxNDYtNDA4OC1iODAxLTZhY2ZjMDRlNzYwMQBGAAAAAAAyVyqPmYFfSJM2W4bOk1+6BwDicQtVi260RZGli0QcH1iEAAAArTu7AADiA9bqpkExTIvuWUsgz0xNAAMf5NBaAAA=</t>
  </si>
  <si>
    <t>Fw: DG REQUEST: CMA CGM ARKANSAS / 2216S / SWX / 284690 / 16389098 / HAM0152/SWX / DEHAM to PECLL   DCO_10773444   WCC</t>
  </si>
  <si>
    <t>Hello,_x000D_
_x000D_
_x000D_
Booking has been created in Harp under DCO_1077344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BZAAA=</t>
  </si>
  <si>
    <t>Fw: DG REQUEST: CMA CGM ARKANSAS / 2216S / SWX / 284690 / 17699734 / HAM0217/SWX / DEHAM to PECLL   DCO_10598651 / 60-68      WCC</t>
  </si>
  <si>
    <t>Hello,_x000D_
_x000D_
_x000D_
Booking has been amended in Harp under_x000D_
DCO_10598651 / 60-68_x000D_
_x000D_
_x000D_
Saurav DATTA_x000D_
Sr. Executive - Hazardous Cargo_x000D_
Direct line:+91 (22) 4935 5702/5633_x000D_
VoIP: 8896 5702/5633_x000D_
_x000D_
CMA CGM GBS India_x000D_
3rd Floor, D-3, Kalpataru Prime,_x000D_
Road No. 16, Wag</t>
  </si>
  <si>
    <t>AAMkADJlNjQxZDgyLTgxNDYtNDA4OC1iODAxLTZhY2ZjMDRlNzYwMQBGAAAAAAAyVyqPmYFfSJM2W4bOk1+6BwDicQtVi260RZGli0QcH1iEAAAArTu7AADiA9bqpkExTIvuWUsgz0xNAAMf5NBYAAA=</t>
  </si>
  <si>
    <t>Fw: DG REQUEST: CMA CGM ARKANSAS / 2216S / SWX / 284690 / 89052659 / HAM0130/SWX / DEHAM to CLSAI/DCO_10795932/973/974//WCC</t>
  </si>
  <si>
    <t>Hello,_x000D_
_x000D_
Booking has been created under DCO_10795932/973/974_x000D_
_x000D_
_x000D_
_x000D_
_x000D_
Saravana kumar NADAR_x000D_
Senior Executive - Global DG support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Mf5NBXAAA=</t>
  </si>
  <si>
    <t>Fw: DG REQUEST: CMA CGM ARKANSAS / 2216S / SWX / 284690 / 90393485 / HAM0210/SWX / DEHAM to COCTG//DCO_10795927//WCC</t>
  </si>
  <si>
    <t>Hello,_x000D_
_x000D_
Booking has been created under DCO_10795927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NBWAAA=</t>
  </si>
  <si>
    <t>Fw: DG REQUEST: CMA CGM ARKANSAS / 2216S / SWX / 284690 / 95101004 / HAM0184/SWX / DEHAM to CLSAI/DCO_10795867//WCC</t>
  </si>
  <si>
    <t>Hello,_x000D_
_x000D_
Booking has been created under DCO_10795867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f5NBVAAA=</t>
  </si>
  <si>
    <t>Fw: DG REQUEST: CMA CGM OTELLO / 0MXBGE1MA / IMX / 280764 / 99233259 / JED0014/IMX / SAJED to AEJEA//DCO_10795834//MEDEX</t>
  </si>
  <si>
    <t>Hello,_x000D_
_x000D_
_x000D_
Booking has been created in HARP under_x000D_
DCO_10795834_x000D_
_x000D_
Best Regards,_x000D_
_x000D_
_x000D_
_x000D_
Ja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f5NBUAAA=</t>
  </si>
  <si>
    <t>RFI \\\\ [TAT2] DG-CETO(CMA CGM TOSCA)/0LBB5W1MA/DEBHV-USNYC,(BK#:560200072672,App.:202204110353)-1 x 2SD   Ref-no: &lt;&lt;A1_VD4B4Q6O.CNT&gt;&gt; \\\\ DCO_10792424</t>
  </si>
  <si>
    <t>Hello Partner_x000D_
_x000D_
_x000D_
Kindly provide correct Net Weight details for :_x000D_
_x000D_
_x000D_
Item 10,14,16,19,23,26,33 : UN1263_x000D_
_x000D_
_x000D_
Item 34,35 : UN3082_x000D_
_x000D_
_x000D_
_x000D_
_x000D_
Siddhi GAWDE_x000D_
_x000D_
Specialist – Global DG Support_x000D_
_x000D_
_x000D_
_x000D_
Direct line: +91 (22) 4935 5782_x000D_
_x000D_
VoIP: 8896 5782_x000D_
_x000D_
_x000D_
_x000D_
CM</t>
  </si>
  <si>
    <t>AAMkADJlNjQxZDgyLTgxNDYtNDA4OC1iODAxLTZhY2ZjMDRlNzYwMQBGAAAAAAAyVyqPmYFfSJM2W4bOk1+6BwDicQtVi260RZGli0QcH1iEAAAArTu7AADiA9bqpkExTIvuWUsgz0xNAAMf5NBTAAA=</t>
  </si>
  <si>
    <t>Fw: &lt;&lt;TO:CMA&gt;&gt; ONE_Application   DG - [NTX] NORTHERN GENERAL 2152N / TRALI / GBSOU, IZMC01561700/DCO_10795851/852//FEMEX1</t>
  </si>
  <si>
    <t>Hello,_x000D_
_x000D_
Booking has been created under DCO_10795851/852_x000D_
_x000D_
_x000D_
_x000D_
_x000D_
Saravana kumar NADAR_x000D_
Senior Executive - Global DG support_x000D_
_x000D_
Direct line: +91 (22) 4935 5633_x000D_
VoIP: 8896 5633_x000D_
_x000D_
CMA CGM GBS India_x000D_
3rd Floor, D-3, Kalpataru Prime,_x000D_
Road No. 16, Wagle In</t>
  </si>
  <si>
    <t>AAMkADJlNjQxZDgyLTgxNDYtNDA4OC1iODAxLTZhY2ZjMDRlNzYwMQBGAAAAAAAyVyqPmYFfSJM2W4bOk1+6BwDicQtVi260RZGli0QcH1iEAAAArTu7AADiA9bqpkExTIvuWUsgz0xNAAMf5NBSAAA=</t>
  </si>
  <si>
    <t>Fw: DG REQUEST: CMA CGM ARKANSAS / 2216S / SWX / 284690 / 95110960 / HAM0186/SWX / DEHAM to CLSAI//DCO_10709283/WCC</t>
  </si>
  <si>
    <t>Hello,_x000D_
_x000D_
Booking has been created under DCO_10709283_x000D_
_x000D_
Vessel rolled_x000D_
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f5NBRAAA=</t>
  </si>
  <si>
    <t>Fw: DG REQUEST: NORTHERN POWER / 2214N / WWA / 284041 / 77436098 / PNR0002/WWA / CGPNR to BEANR//DCO_10773234-35/EURAF5</t>
  </si>
  <si>
    <t>Hello,_x000D_
_x000D_
Booking has been created under DCO_10773234-35_x000D_
_x000D_
Vessel rolled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f5NBQAAA=</t>
  </si>
  <si>
    <t>Fw: *Urgent Transfer* IP1 - 2130723951 KOI 0PE3EE1MA(LEH - JEB) ( ZHOUKN )Dangerous Approval Request (LEH) 1*40HQ   DCO_10559841   EPIC</t>
  </si>
  <si>
    <t>Hello,_x000D_
_x000D_
_x000D_
Booking has been amended in Harp under DCO_1055984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BPAAA=</t>
  </si>
  <si>
    <t>Fw: *Urgent Transfer* IP1 - 2130723952 KOI 0PE3EE1MA(LEH - JEB) ( ZHOUKN )Dangerous Approval Request (LEH) 1*40HQ    DCO_10559857   EPIC</t>
  </si>
  <si>
    <t>Hello,_x000D_
_x000D_
_x000D_
Booking has been amended in Harp under DCO_1055985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BOAAA=</t>
  </si>
  <si>
    <t>Fw: [REPLACEMENT] DG REQUEST: AS NORA / 2221S / EA2 / 287279 / 49330008 / JEA0005/EA2 / AEJEA to KEMBA//DCO_10795649//SWAX 2</t>
  </si>
  <si>
    <t>Hello,_x000D_
_x000D_
_x000D_
Booking has been created in HARP under DCO_10795649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f5NBNAAA=</t>
  </si>
  <si>
    <t>Fw: *Urgent Transfer* TAT3 - 2131005220 APL MINNESOTA 0VBB7W1MA(ANR - CHS) ( ZHOUKN )Dangerous Approval Request (FRA) 1*20GP   DCO_10603508   VICTORY</t>
  </si>
  <si>
    <t>Hello,_x000D_
_x000D_
_x000D_
Booking has been amended in Harp under DCO_1060350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BMAAA=</t>
  </si>
  <si>
    <t>Fw: &lt;CANCEL&gt;[NEUR Loop 5] DG-CMBK(CMA CGM BENJAMIN FRANKLIN)/0FM9GE1MA/FRLHV-CNNBO,(BK#:540200057466,App.:202204081073)-1 x 2TK   Ref-no: &lt;&lt;A2_VD4BC06U.CNT&gt;&gt;//DCO_10788958//FAL3</t>
  </si>
  <si>
    <t>Hello,_x000D_
_x000D_
_x000D_
Booking has been cancelled as per below request._x000D_
_x000D_
DCO_10788958_x000D_
_x000D_
_x000D_
Jason Samuel_x000D_
Senior Executive - Global DG Support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Mf5NBLAAA=</t>
  </si>
  <si>
    <t>Fw: &lt;Reminder&gt;[MED Loop 2] DG-EDSN(EDISON)/0MEBQE1MA/ESBCN-PHMNL,(BK#:571200015305,App.:202204071150)-1 x 4SH   Ref-no: &lt;&lt;A4_VD4CGNR0.CNT&gt;&gt;    DCO_10784027    MEX</t>
  </si>
  <si>
    <t xml:space="preserve">Hello_x000D_
_x000D_
_x000D_
Booking created and accepted in HARP under DCO_10784027_x000D_
_x000D_
_x000D_
_x000D_
_x000D_
Siddhi GAWDE_x000D_
_x000D_
Specialist – Global DG Support_x000D_
_x000D_
_x000D_
_x000D_
Direct line: +91 (22) 4935 5782_x000D_
_x000D_
VoIP: 8896 5782_x000D_
_x000D_
_x000D_
_x000D_
CMA CGM GBS India_x000D_
_x000D_
3rd Floor, D-3, Kalpataru Prime, Road No. 16, </t>
  </si>
  <si>
    <t>AAMkADJlNjQxZDgyLTgxNDYtNDA4OC1iODAxLTZhY2ZjMDRlNzYwMQBGAAAAAAAyVyqPmYFfSJM2W4bOk1+6BwDicQtVi260RZGli0QcH1iEAAAArTu7AADiA9bqpkExTIvuWUsgz0xNAAMf5NBKAAA=</t>
  </si>
  <si>
    <t>Fw: DG REQUEST: CMA CGM ARKANSAS / 2216S / SWX / 284690 / 99980301 / HAM0197/SWX / DEHAM to PECLL//DCO_10795333//WCC</t>
  </si>
  <si>
    <t>Hello,_x000D_
_x000D_
_x000D_
Booking has been created in HARP under DCO_10795333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f5NBJAAA=</t>
  </si>
  <si>
    <t>Fw: Hazardous Request: 30146095; SEATRADE ORANGE; 2219120S; FRLEH-PFPPT   DCO_10795390   RTWPAN</t>
  </si>
  <si>
    <t>Hello,_x000D_
_x000D_
_x000D_
Booking has been created in Harp under DCO_1079539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BIAAA=</t>
  </si>
  <si>
    <t>Fw: REVISED //  WEIGHTS REVISED // &lt;&lt;TO:CMA&gt;&gt; ONE_Application   DG - [NEX] CMA CGM ISKENDERUN 2134S / GBSOU / LBBEY, IPSC01001800   DCO_10739222   NCLEVANT</t>
  </si>
  <si>
    <t>Hello,_x000D_
_x000D_
_x000D_
Booking has been amended in Harp under DCO_1073922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BHAAA=</t>
  </si>
  <si>
    <t xml:space="preserve">Fw: DG REQUEST: CMA CGM ORFEO / 2115 / TPI / 285905 / 56301042 / NSA0109/TPI / INNSA to USNYC//INDAMEX//DCO_9616279  </t>
  </si>
  <si>
    <t>Hello,_x000D_
_x000D_
_x000D_
Booking has been created in HARP under DCO_9616279_x000D_
_x000D_
Vessel Rollover_x000D_
_x000D_
Best Regards,_x000D_
_x000D_
_x000D_
_x000D_
Jason Samuel_x000D_
Senior Executive - Global DG Support_x000D_
_x000D_
_x000D_
CMA CGM GBS INDIA_x000D_
3rd Floor, D-3, Kalpataru Prime,_x000D_
Road No. 16,_x000D_
Wagle Industrial Estate,</t>
  </si>
  <si>
    <t>AAMkADJlNjQxZDgyLTgxNDYtNDA4OC1iODAxLTZhY2ZjMDRlNzYwMQBGAAAAAAAyVyqPmYFfSJM2W4bOk1+6BwDicQtVi260RZGli0QcH1iEAAAArTu7AADiA9bqpkExTIvuWUsgz0xNAAMf5NBGAAA=</t>
  </si>
  <si>
    <t>Fw: RE-SENDING DUE TO CONTAINER NUMBER UPDATE: [REPLACEMENT] DG REQUEST: LOTUS A / 0PE3IE1MA / IO3 / 282634 / 90421660 / RTM0003/IO3 / NLRTM to INNSA   DCO_10718278   EPIC</t>
  </si>
  <si>
    <t>Hello,_x000D_
_x000D_
_x000D_
Booking has been created in Harp under DCO_1071827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BFAAA=</t>
  </si>
  <si>
    <t>Fw: DG REQUEST: CMA CGM ARKANSAS / 2216S / SWX / 284690 / 11685231 / HAM0144/SWX / DEHAM to COBUN    DCO_10773052-56    WCC</t>
  </si>
  <si>
    <t xml:space="preserve">Hello,_x000D_
_x000D_
_x000D_
Booking has been created and accepted in Harp under DCO_10773052-56_x000D_
_x000D_
_x000D_
Saurav DATTA_x000D_
Sr. Executive - Hazardous Cargo_x000D_
Direct line:+91 (22) 4935 5702/5633_x000D_
VoIP: 8896 5702/5633_x000D_
_x000D_
CMA CGM GBS India_x000D_
3rd Floor, D-3, Kalpataru Prime,_x000D_
Road No. </t>
  </si>
  <si>
    <t>AAMkADJlNjQxZDgyLTgxNDYtNDA4OC1iODAxLTZhY2ZjMDRlNzYwMQBGAAAAAAAyVyqPmYFfSJM2W4bOk1+6BwDicQtVi260RZGli0QcH1iEAAAArTu7AADiA9bqpkExTIvuWUsgz0xNAAMf5NBEAAA=</t>
  </si>
  <si>
    <t>Fw: TAT2 - 2130880570 CMA CGM TOSCA 0LBB5W1MA(BRV - NYC) ( JINGE )Dangerous Approval Request (BRE) 2*20GP  DCO_10793782/83  LIBERTY</t>
  </si>
  <si>
    <t>Hello,_x000D_
_x000D_
_x000D_
Booking has been created in Harp under DCO_10793782/83_x000D_
Kindly check now._x000D_
_x000D_
_x000D_
Saurav DATTA_x000D_
Sr. Executive - Hazardous Cargo_x000D_
Direct line:+91 (22) 4935 5702/5633_x000D_
VoIP: 8896 5702/5633_x000D_
_x000D_
CMA CGM GBS India_x000D_
3rd Floor, D-3, Kalpataru Prime,_x000D_
Roa</t>
  </si>
  <si>
    <t>AAMkADJlNjQxZDgyLTgxNDYtNDA4OC1iODAxLTZhY2ZjMDRlNzYwMQBGAAAAAAAyVyqPmYFfSJM2W4bOk1+6BwDicQtVi260RZGli0QcH1iEAAAArTu7AADiA9bqpkExTIvuWUsgz0xNAAMf5NBDAAA=</t>
  </si>
  <si>
    <t>Re: Partner acceptance request - M1U PRESIDENT FD ROOSEVELT(US) Voy: 0CGW for booking # 914182106    DCO_10795054   EX1PLMA</t>
  </si>
  <si>
    <t>USA HAZREQUESTS</t>
  </si>
  <si>
    <t>Hello,_x000D_
_x000D_
_x000D_
Booking has been created in Harp under DCO_10795054_x000D_
Kindly check if all ok._x000D_
_x000D_
_x000D_
Saurav DATTA_x000D_
Sr. Executive - Hazardous Carg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Mf5NBCAAA=</t>
  </si>
  <si>
    <t>Fw: RE-SENDING DUE TO CONTAINER NUMBER UPDATE: [REPLACEMENT] DG REQUEST: CMA CGM OTELLO / 0MXBGE1MA / IMX / 280764 / 25366976 / AQJ0004/IMX / JOAQJ to AEJEA   DCO_10776609   MEDEX</t>
  </si>
  <si>
    <t>Hello,_x000D_
_x000D_
_x000D_
Booking has been created in Harp under DCO_1077660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BBAAA=</t>
  </si>
  <si>
    <t>Re: &lt;CANCEL&gt;[NEUR Loop 5] DG-CMBK(CMA CGM BENJAMIN FRANKLIN)/0FM9GE1MA/FRLHV-CNSHG,(BK#:540200074701,App.:202204071093)-1 x 4SH   Ref-no: &lt;&lt;A3_VD4BBMKF.CNT&gt;&gt;    DCO_10783624   FAL3</t>
  </si>
  <si>
    <t>AAMkADJlNjQxZDgyLTgxNDYtNDA4OC1iODAxLTZhY2ZjMDRlNzYwMQBGAAAAAAAyVyqPmYFfSJM2W4bOk1+6BwDicQtVi260RZGli0QcH1iEAAAArTu7AADiA9bqpkExTIvuWUsgz0xNAAMf5NBAAAA=</t>
  </si>
  <si>
    <t>Fw: 913752775 - J8T CARTAGENA EXPRESS(DE) Voyage: 218S  POL: BEANTGAT ANTWERP   DCO_10789371  WCC</t>
  </si>
  <si>
    <t>Hello,_x000D_
_x000D_
_x000D_
Booking has been already created in Harp under DCO_10789371_x000D_
_x000D_
_x000D_
Saurav DATTA_x000D_
Sr. Executive - Hazardous Cargo_x000D_
Direct line:+91 (22) 4935 5702/5633_x000D_
VoIP: 8896 5702/5633_x000D_
_x000D_
CMA CGM GBS India_x000D_
3rd Floor, D-3, Kalpataru Prime,_x000D_
Road No. 16, Wagl</t>
  </si>
  <si>
    <t>AAMkADJlNjQxZDgyLTgxNDYtNDA4OC1iODAxLTZhY2ZjMDRlNzYwMQBGAAAAAAAyVyqPmYFfSJM2W4bOk1+6BwDicQtVi260RZGli0QcH1iEAAAArTu7AADiA9bqpkExTIvuWUsgz0xNAAMf5NA/AAA=</t>
  </si>
  <si>
    <t>Fw: RE-SENDING DUE TO CONTAINER NUMBER UPDATE: [REPLACEMENT] DG REQUEST: CMA CGM OHIO / 2214S / SWX / 284686 / 29056080 / LGP0027/SWX / GBLGP to PECLL    DCO_10764135   WCC</t>
  </si>
  <si>
    <t>Hello,_x000D_
_x000D_
_x000D_
Booking has been amended in Harp under DCO_1076413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A+AAA=</t>
  </si>
  <si>
    <t>Fw: NEU4 - 2132554670 CMA CGM ZHENG HE 0FLBME1MA(RTM - SHA) ( CHENAN4 )Dangerous Approval Request (RTM) 1*40GP   DCO_10795025   FAL1</t>
  </si>
  <si>
    <t>Hello,_x000D_
_x000D_
_x000D_
Booking has been created in Harp under DCO_1079502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A9AAA=</t>
  </si>
  <si>
    <t>Fw: &lt;&lt;TO:CMA&gt;&gt; ONE_Application DG - [NEX] GSL CHATEAU DIF 0004S / FRLEH / LBBEY, LEHC14855600 DCO_10789150 NCLVANT</t>
  </si>
  <si>
    <t>Hello,_x000D_
_x000D_
_x000D_
Booking has been amended in Harp under DCO_10789150_x000D_
Note: As per our system ETA is taken as 17th May kindly confirm if all ok._x000D_
_x000D_
_x000D_
Saurav DATTA_x000D_
Sr. Executive - Hazardous Cargo_x000D_
Direct line:+91 (22) 4935 5702/5633_x000D_
VoIP: 8896 5702/5633_x000D_
_x000D_
CM</t>
  </si>
  <si>
    <t>AAMkADJlNjQxZDgyLTgxNDYtNDA4OC1iODAxLTZhY2ZjMDRlNzYwMQBGAAAAAAAyVyqPmYFfSJM2W4bOk1+6BwDicQtVi260RZGli0QcH1iEAAAArTu7AADiA9bqpkExTIvuWUsgz0xNAAMf5NA8AAA=</t>
  </si>
  <si>
    <t>Fw: IMO REQUEST - BOOKING OPB033889   - MV FREDERIK 00039    -  ETA/ETS BEANR:  27/04/22 ///DCO_10794306///EUROMAR</t>
  </si>
  <si>
    <t>Hello,_x000D_
_x000D_
_x000D_
Booking has been amended in Harp under DCO_10794306_x000D_
Kindly check now if all ok._x000D_
_x000D_
Saurav DATTA_x000D_
Sr. Executive - Hazardous Carg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Mf5NA7AAA=</t>
  </si>
  <si>
    <t>Fw: DG REQUEST: CMA CGM ORFEO / 2115 / TPI / 285905 / 10375561 / NSA0116/TPI / INNSA to USORF    DCO_10645269/72    INDAMEX</t>
  </si>
  <si>
    <t>Hello,_x000D_
_x000D_
_x000D_
Booking has been amended in Harp under DCO_10645269/72_x000D_
_x000D_
_x000D_
Saurav DATTA_x000D_
Sr. Executive - Hazardous Cargo_x000D_
Direct line:+91 (22) 4935 5702/5633_x000D_
VoIP: 8896 5702/5633_x000D_
_x000D_
CMA CGM GBS India_x000D_
3rd Floor, D-3, Kalpataru Prime,_x000D_
Road No. 16, Wagle Ind</t>
  </si>
  <si>
    <t>AAMkADJlNjQxZDgyLTgxNDYtNDA4OC1iODAxLTZhY2ZjMDRlNzYwMQBGAAAAAAAyVyqPmYFfSJM2W4bOk1+6BwDicQtVi260RZGli0QcH1iEAAAArTu7AADiA9bqpkExTIvuWUsgz0xNAAMf5NA6AAA=</t>
  </si>
  <si>
    <t>Fw: HAZ Approval : CGKOU / 0RTBRS1MA / ETA: 09-Apr-2022   DCO_10744802   NEFGUI1</t>
  </si>
  <si>
    <t>Hello,_x000D_
_x000D_
_x000D_
Booking has been amended in Harp under DCO_1074480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A5AAA=</t>
  </si>
  <si>
    <t>Fw: [REPLACEMENT] DG REQUEST: CMA CGM OHIO / 2214S / SWX / 284686 / 90046834 / ANR0116/SWX / BEANR to COCTG    DCO_10783538   WCC</t>
  </si>
  <si>
    <t>Hello,_x000D_
_x000D_
_x000D_
Booking has been created and accepted in Harp under DCO_10783538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f5NA4AAA=</t>
  </si>
  <si>
    <t>Fw: DG REQUEST: CMA CGM ARKANSAS / 2216S / SWX / 284690 / 95161246 / ANR0044/SWX / BEANR to DOCAU    DCO_10794943/49/50    WCC</t>
  </si>
  <si>
    <t>Hello,_x000D_
_x000D_
_x000D_
Booking has been created in Harp under_x000D_
DCO_10794943/49/50_x000D_
_x000D_
_x000D_
Saurav DATTA_x000D_
Sr. Executive - Hazardous Cargo_x000D_
Direct line:+91 (22) 4935 5702/5633_x000D_
VoIP: 8896 5702/5633_x000D_
_x000D_
CMA CGM GBS India_x000D_
3rd Floor, D-3, Kalpataru Prime,_x000D_
Road No. 16, Wagle</t>
  </si>
  <si>
    <t>AAMkADJlNjQxZDgyLTgxNDYtNDA4OC1iODAxLTZhY2ZjMDRlNzYwMQBGAAAAAAAyVyqPmYFfSJM2W4bOk1+6BwDicQtVi260RZGli0QcH1iEAAAArTu7AADiA9bqpkExTIvuWUsgz0xNAAMf5NA3AAA=</t>
  </si>
  <si>
    <t>Fw: DG REQUEST: CMA CGM ARKANSAS / 2216S / SWX / 284690 / 89929910 / ANR0060/SWX / BEANR to DOCAU   DCO_10771593   WCC</t>
  </si>
  <si>
    <t>Hello,_x000D_
_x000D_
_x000D_
Booking has been amended in Harp under DCO_1077159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5NA2AAA=</t>
  </si>
  <si>
    <t>Re: &lt;&lt;TO:CMA&gt;&gt; ONE_Application   DG - [IO2] LOTUS A 0008E / ESALG / SAJED, ALGC00614800    DCO_10794888   EPIC</t>
  </si>
  <si>
    <t>AAMkADJlNjQxZDgyLTgxNDYtNDA4OC1iODAxLTZhY2ZjMDRlNzYwMQBGAAAAAAAyVyqPmYFfSJM2W4bOk1+6BwDicQtVi260RZGli0QcH1iEAAAArTu7AADiA9bqpkExTIvuWUsgz0xNAAMf5NA1AAA=</t>
  </si>
  <si>
    <t xml:space="preserve">Fw: RE-SENDING DUE TO CONTAINER NUMBER UPDATE: [REPLACEMENT] DG REQUEST: LOTUS A / 0PE3IE1MA / IO3 / 282634 / 34011478 / ANR0006/IO3 / BEANR to INNSA  DCO_10783372  epic </t>
  </si>
  <si>
    <t>Hello,_x000D_
_x000D_
Booking has been created in HARP under  DCO_1078337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NA0AAA=</t>
  </si>
  <si>
    <t xml:space="preserve">Fw: [REPLACEMENT] DG REQUEST: NORTHERN POWER / 2214N / WWA / 284041 / 60794208 / LAD0002/WWA / AOLAD to GALBV  DCO_10689824/25   euraf5 </t>
  </si>
  <si>
    <t>Hello,_x000D_
_x000D_
Booking has been created in HARP under    DCO_10689824/25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f5NAzAAA=</t>
  </si>
  <si>
    <t>Fw: HAZ Approval: CGKOU / 0RTBRS1MA / POL: GBLGP / ETA: 09-Apr-2022  DCO_10718266</t>
  </si>
  <si>
    <t>Hello,_x000D_
_x000D_
Booking has been created in HARP under  DCO_1071826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NAyAAA=</t>
  </si>
  <si>
    <t xml:space="preserve">Fw: HAZ Approval: CGKOU / 0RTBRS1MA / POL: GBLGP / ETA: 09-Apr-2022  DCO_10704145  NEFGUI1 </t>
  </si>
  <si>
    <t>Hello,_x000D_
_x000D_
Booking has been created in HARP under  DCO_1070414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NAxAAA=</t>
  </si>
  <si>
    <t xml:space="preserve">Fw: HAZ Approval : CGKOU / 0RTBRS1MA / ETA: 09-Apr-2022 DCO_10749464 NEFGUI1 </t>
  </si>
  <si>
    <t>Hello,_x000D_
_x000D_
Booking has been created in HARP under  DCO_1074946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NAwAAA=</t>
  </si>
  <si>
    <t>Fw: DG REQUEST: CMA CGM MEKONG / 08MBKE1MA / GEM / 284152 / 10708886 / JED0048/GEM / SAJED to SADMM  DCO_10794854  MEGEM</t>
  </si>
  <si>
    <t>Hello,_x000D_
_x000D_
Booking has been created in HARP under DCO_10794854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f5NAvAAA=</t>
  </si>
  <si>
    <t>Fw: HAZ Approval: CGKOU / 0RTBRS1MA / POL: GBLGP / ETA: 09-Apr-2022  DCO_10694212  NEFGUI1</t>
  </si>
  <si>
    <t>Hello,_x000D_
_x000D_
Booking has been created in HARP under  DCO_1069421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NAuAAA=</t>
  </si>
  <si>
    <t>Fw: HAZ Approval: CGKOU / 0RTBRS1MA / POL: GBLGP / ETA: 09-Apr-2022  DCO_10678669 NEFGUI1</t>
  </si>
  <si>
    <t>Hello,_x000D_
_x000D_
Booking has been created in HARP under  DCO_1067866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NAtAAA=</t>
  </si>
  <si>
    <t>Fw: DG APPLICATION - PINARA- GPS610E22-ARKSAL0000025735   DCO_10794852  MPS</t>
  </si>
  <si>
    <t>Hello,_x000D_
_x000D_
Booking has been created in HARP under DCO_1079485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f5NAsAAA=</t>
  </si>
  <si>
    <t>Fw: HAZ Approval: CGKOU / 0RTBRS1MA / POL: GBLGP / ETA: 09-Apr-2022  DCO_10704145  NEFGUI1</t>
  </si>
  <si>
    <t>AAMkADJlNjQxZDgyLTgxNDYtNDA4OC1iODAxLTZhY2ZjMDRlNzYwMQBGAAAAAAAyVyqPmYFfSJM2W4bOk1+6BwDicQtVi260RZGli0QcH1iEAAAArTu7AADiA9bqpkExTIvuWUsgz0xNAAMf5NArAAA=</t>
  </si>
  <si>
    <t>Fw: HAZ Approval : CGKOU / 0RTBRS1MA / ETA: 09-Apr-2022 DCO_10773295  NEFGUI1</t>
  </si>
  <si>
    <t>Hello,_x000D_
_x000D_
Booking has been created in HARP under  DCO_1077329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NAqAAA=</t>
  </si>
  <si>
    <t>Fw: &lt;&lt;TO:CMA&gt;&gt; ONE_Application   DG - [AL6] CMA CGM LA TRAVIATA 0007W / ESALG / ITGOA, RICC83963900  DCO_10794849  AMERIGO</t>
  </si>
  <si>
    <t>Hello,_x000D_
_x000D_
Booking has been created in HARP under DCO_1079484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f5NApAAA=</t>
  </si>
  <si>
    <t>Fw: (BSM) 6323835350 /// GSL SUSAN 0BM8ZS1MA// ETA GRPIR 15.04.22  // (SAV - PIR - CAS) Dangerous Approval Request (HOU) 1*20GP  DCO_10794848   BSMAR</t>
  </si>
  <si>
    <t>Hello,_x000D_
_x000D_
Booking has been created in HARP under  DCO_1079484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NAoAAA=</t>
  </si>
  <si>
    <t>Fw: [REPLACEMENT] DG REQUEST: APL ANTWERP / 0MXBRW1MA / IMX / 284163 / 26021814 / NSA0141/IMX / INNSA to FRFOS  DCO_10773719  MEDEX</t>
  </si>
  <si>
    <t>Hello,_x000D_
_x000D_
Booking has been created in HARP under DCO_1077371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f5NAnAAA=</t>
  </si>
  <si>
    <t xml:space="preserve">Fw: [REPLACEMENT] DG REQUEST: CMA CGM ARKANSAS / 2216S / SWX / 284690 / 99549205 / HAM0086/SWX / DEHAM to PAMIT  DCO_10764325 WCC </t>
  </si>
  <si>
    <t>Hello,_x000D_
_x000D_
Booking has been created in HARP under  DCO_1076432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NAmAAA=</t>
  </si>
  <si>
    <t>Fw: DG REQUEST: APL FLORIDA / 003W / IN2 / 285814 / 26011359 / NSA0843/IN2 / INNSA to USORF  DCO_10794843  INDAMEX2</t>
  </si>
  <si>
    <t>Hello,_x000D_
_x000D_
Booking has been created in HARP under DCO_1079484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f5NAlAAA=</t>
  </si>
  <si>
    <t>Fw: DG REQUEST: CMA CGM CARL ANTOINE / 2220S / SWX / 288506 / 99480219 / RTM0036/SWX / NLRTM to DOCAU  DCO_10794842  WCC</t>
  </si>
  <si>
    <t>Hello,_x000D_
_x000D_
Booking has been created in HARP under DCO_1079484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f5NAkAAA=</t>
  </si>
  <si>
    <t xml:space="preserve">Fw: AEM2 - 6331271080 CMA CGM BALI 0MEBOE1MA(BCN - PKG) ( gonzasa )Dangerous Approval Request (BLA) 3*20TK DCO_10778708/710/713  MEX </t>
  </si>
  <si>
    <t>Hello,_x000D_
_x000D_
Booking has been created in HARP under  DCO_10778708/710/713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Mf5NAjAAA=</t>
  </si>
  <si>
    <t xml:space="preserve">Fw: AEM2 - 9015938610 CMA CGM BALI 0MEBOE1MA(BCN - BEY) ( gonzasa )Dangerous Approval Request (BLA) 1*20GP  DCO_10588173   MEX </t>
  </si>
  <si>
    <t>Hello,_x000D_
_x000D_
Booking has been created in HARP under DCO_10588173_x000D_
_x000D_
Stephen MONTEIRO_x000D_
Sr.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Mf5NAiAAA=</t>
  </si>
  <si>
    <t>Re: MINA - 6331301290 BALTIC BRIDGE 0MXBQE1MA(PIR - NVA) ( piacema )Dangerous Approval Request (NAP) 3*20GP</t>
  </si>
  <si>
    <t>operativo; booking; Marco Piacente; DE-EMOC.DGdesk-CSLE; COSCO Greece / Liner Operations; ssc.dgvalideur</t>
  </si>
  <si>
    <t>Dear partner_x000D_
_x000D_
kindly advise ETA/ETD for subject vessel_x000D_
_x000D_
as given voyage is not calling in system_x000D_
_x000D_
_x000D_
_x000D_
Vandesh PATIL_x000D_
Executive – DG Support_x000D_
CMA CGM GBS INDIA_x000D_
(ISO 9001 &amp; ISO 27001 Certified Organization)_x000D_
Direct line: +91 (22) 4935 5702/5633_x000D_
VOIP</t>
  </si>
  <si>
    <t>AAMkADJlNjQxZDgyLTgxNDYtNDA4OC1iODAxLTZhY2ZjMDRlNzYwMQBGAAAAAAAyVyqPmYFfSJM2W4bOk1+6BwDicQtVi260RZGli0QcH1iEAAAArTu7AADiA9bqpkExTIvuWUsgz0xNAAMf5NAhAAA=</t>
  </si>
  <si>
    <t xml:space="preserve">Fw: NEU4 - 2131958020 CMA CGM PALAIS ROYAL 0FLBQE1MA(RTM - PUS) ( WANGCH6 )Dangerous Approval Request (LEV) 1*20GP DCO_10722532 FAL1 </t>
  </si>
  <si>
    <t>Hello,_x000D_
_x000D_
Booking has been created in HARP under  DCO_1072253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NAgAAA=</t>
  </si>
  <si>
    <t>Fw: AEM3 - 6332005020 CMA CGM TANYA 0BXBYE1MA(PIR - PUS) ( piacema )Dangerous Approval Request (NAP) 3*20GP  DCO_10794837/38/39  BEX</t>
  </si>
  <si>
    <t>Hello,_x000D_
_x000D_
Booking has been created in HARP under DCO_10794837/38/39_x000D_
_x000D_
_x000D_
Vandesh PATIL_x000D_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NAfAAA=</t>
  </si>
  <si>
    <t xml:space="preserve">Fw: Hazardous Request: 30145514; CMA CGM FORT DE FRANCE; 2202115S; FRLEH-MQFDF DCO_10734060  NEFWI1  </t>
  </si>
  <si>
    <t>Hello,_x000D_
_x000D_
Booking has been created in HARP under  DCO_1073406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NAeAAA=</t>
  </si>
  <si>
    <t xml:space="preserve">Fw: NEU4 - 2131998920 CMA CGM PALAIS ROYAL 0FLBQE1MA(RTM - PUS) ( WANGCH6 )Dangerous Approval Request (LEV) 1*40GP  DCO_10727011   FAL1 </t>
  </si>
  <si>
    <t>Hello,_x000D_
_x000D_
Booking has been created in HARP under_x000D_
DCO_10727011_x000D_
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f5NAdAAA=</t>
  </si>
  <si>
    <t xml:space="preserve">Fw: IMO REQUEST - BOOKING OPB033893  - MV WILHELM 00102   -  ETA/ETS BEANR:  24/4 DCO_10794825 EUROMAR </t>
  </si>
  <si>
    <t>Hello,_x000D_
_x000D_
Booking has been created in HARP under  DCO_1079482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NAcAAA=</t>
  </si>
  <si>
    <t>Fw: AEU2 - 6332003940 CMA CGM MONTMARTRE 0FLBWE1MA(RTM - PUS) ( akgozbe )Dangerous Approval Request (RTM) 1*20GP  DCO_10794836  FAL1</t>
  </si>
  <si>
    <t>Hello,_x000D_
_x000D_
Booking has been created in HARP under DCO_1079483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f5NAbAAA=</t>
  </si>
  <si>
    <t>Fw: AEU2 - 6326930261 CMA CGM PALAIS ROYAL 0FLBQE1MA(HAM - PKG) ( mojeda )Dangerous Approval Request (HAM) 1*40HQ  DCO_10794824  FAL1</t>
  </si>
  <si>
    <t>Hello,_x000D_
_x000D_
Booking has been created in HARP under DCO_10794824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f5NAaAAA=</t>
  </si>
  <si>
    <t>Fw: AEU2 - 6326930021 CMA CGM PALAIS ROYAL 0FLBQE1MA(HAM - PKG) ( mojeda )Dangerous Approval Request (HAM) 1*40HQ  DCO_10794814  FAL1</t>
  </si>
  <si>
    <t>Hello,_x000D_
_x000D_
Booking has been created in HARP under DCO_10794814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f5NAZAAA=</t>
  </si>
  <si>
    <t xml:space="preserve">Fw: URGENT! [REPLACEMENT] DG REQUEST: NORTHERN POWER / 2214S / WWA / 284042 / 50665249 / ANR0086/WWA / BEANR to CGPNR DCO_10750099   EURAF5 </t>
  </si>
  <si>
    <t>Hello,_x000D_
_x000D_
Booking has been created in HARP under  DCO_1075009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NAYAAA=</t>
  </si>
  <si>
    <t>Fw: [REPLACEMENT] DG REQUEST: CMA CGM JACQUES JOSEPH / 0PE3JW1MA / IO3 / 282637 / 27075974 / NSA0002/IO3 / INNSA to BEANR  DCO_10716877/80  EPIC</t>
  </si>
  <si>
    <t>Hello,_x000D_
_x000D_
Booking has been created in HARP under DCO_10716877/80_x000D_
_x000D_
_x000D_
Vandesh PATIL_x000D_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Mf5NAXAAA=</t>
  </si>
  <si>
    <t>Fw: [TAT3] DG-CCMS(CMA CGM MUSSET)/0VBBBW1MA/FRLHV-USMIA,(BK#:540200037104,App.:202204111010)-1 x 2SD   Ref-no: &lt;&lt;A7_VD4B986D.CNT&gt;&gt;  DCO_10794808  VICTORY</t>
  </si>
  <si>
    <t>Hello,_x000D_
_x000D_
Booking has been created in HARP under DCO_10794808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f5NAWAAA=</t>
  </si>
  <si>
    <t xml:space="preserve">Fw: MED2 - 2132557730 CMA CGM IGUACU 0MEBSE1MA(FOS - SHA) ( CHENCI11 )Dangerous Approval Request (LEH) 1*20GP   DCO_10794811 MEX </t>
  </si>
  <si>
    <t>Hello,_x000D_
_x000D_
Booking has been created in HARP under  DCO_1079481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NAVAAA=</t>
  </si>
  <si>
    <t xml:space="preserve">Fw: REVISED//EDI SENT//FW: APL BOSTON/213, 23-Apr-2022 2BLM000079, ML REF 217189519  HAZ_10792920/23  AAX </t>
  </si>
  <si>
    <t>Hello,_x000D_
_x000D_
Booking has been created in HARP under  HAZ_10792920/23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f5NAUAAA=</t>
  </si>
  <si>
    <t xml:space="preserve">Fw: REVISED//EDI SENT//FW: APL HOUSTON/215, 22-Apr-2022 2BLM000065, ML REF 216951596 HAZ_10793356/57 AAX </t>
  </si>
  <si>
    <t>Hello,_x000D_
_x000D_
Booking has been created in HARP under  HAZ_10793356/57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f5NATAAA=</t>
  </si>
  <si>
    <t>Fw: DG REQUEST: CMA CGM ARKANSAS / 2216S / SWX / 284690 / 27404699 / RTM0524/SWX / NLRTM to ECPSJ  DCO_10794799  WCC</t>
  </si>
  <si>
    <t>Hello,_x000D_
_x000D_
Booking has been created in HARP under DCO_1079479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f5NASAAA=</t>
  </si>
  <si>
    <t xml:space="preserve">Fw: REVISED//EDI SENT//FW: APL BOSTON/213, 23-Apr-2022 2BLM000079, ML REF 217189519  HAZ_10792920/23   AAX </t>
  </si>
  <si>
    <t>AAMkADJlNjQxZDgyLTgxNDYtNDA4OC1iODAxLTZhY2ZjMDRlNzYwMQBGAAAAAAAyVyqPmYFfSJM2W4bOk1+6BwDicQtVi260RZGli0QcH1iEAAAArTu7AADiA9bqpkExTIvuWUsgz0xNAAMf5NARAAA=</t>
  </si>
  <si>
    <t>Re: HAZ Request: ALEXANDER B 00044  / POL: FRLEH / ETA: 21-MAY-2022 - # CFL667504</t>
  </si>
  <si>
    <t>Hello,_x000D_
_x000D_
Kindly reconfirm POL Date_x000D_
_x000D_
As per system calling on 10th may_x000D_
_x000D_
Stephen MONTEIRO_x000D_
Sr. Executive – DG Support_x000D_
CMA CGM GBS INDIA_x000D_
(ISO 9001 &amp; ISO 27001 Certified Organization)_x000D_
Direct line: +91 (22) 4935 5702/5633_x000D_
VOIP: 8896 5702/5633_x000D_
3rd F</t>
  </si>
  <si>
    <t>AAMkADJlNjQxZDgyLTgxNDYtNDA4OC1iODAxLTZhY2ZjMDRlNzYwMQBGAAAAAAAyVyqPmYFfSJM2W4bOk1+6BwDicQtVi260RZGli0QcH1iEAAAArTu7AADiA9bqpkExTIvuWUsgz0xNAAMf5NAQAAA=</t>
  </si>
  <si>
    <t xml:space="preserve">Fw: EWX - 6330460390 CMA CGM ARKANSAS 2216S(ANR - CLL) ( rabijpe )Dangerous Approval Request (ANR) 1*40GP  DCO_10734491   wcc </t>
  </si>
  <si>
    <t>Hello,_x000D_
_x000D_
Booking has been created in HARP under  DCO_1073449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5NAPAAA=</t>
  </si>
  <si>
    <t>Hello,_x000D_
_x000D_
Kindly advise outer packaging  quantity_x000D_
_x000D_
Stephen MONTEIRO_x000D_
Sr. Executive – DG Support_x000D_
CMA CGM GBS INDIA_x000D_
(ISO 9001 &amp; ISO 27001 Certified Organization)_x000D_
Direct line: +91 (22) 4935 5702/5633_x000D_
VOIP: 8896 5702/5633_x000D_
3rd Floor, D-3, Kalpataru Pr</t>
  </si>
  <si>
    <t>AAMkADJlNjQxZDgyLTgxNDYtNDA4OC1iODAxLTZhY2ZjMDRlNzYwMQBGAAAAAAAyVyqPmYFfSJM2W4bOk1+6BwDicQtVi260RZGli0QcH1iEAAAArTu7AADiA9bqpkExTIvuWUsgz0xNAAMf4MirAAA=</t>
  </si>
  <si>
    <t>Fw: DG REQUEST: APL ANTWERP / 0MXBRW1MA / IMX / 284163 / 28408796 / MUN0030/IMX / INMUN to ESBCN  DCO_10718585  MEDEX</t>
  </si>
  <si>
    <t>Hello,_x000D_
_x000D_
Booking has been created in HARP under DCO_10718585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f4MiqAAA=</t>
  </si>
  <si>
    <t>Fw: DG REQUEST: APL ANTWERP / 0MXBRW1MA / IMX / 284163 / 11048217 / NSA0213/IMX / INNSA to ITGOA  DCO_10794776  MEDEX</t>
  </si>
  <si>
    <t>Hello,_x000D_
_x000D_
Booking has been created in HARP under DCO_1079477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f4MipAAA=</t>
  </si>
  <si>
    <t xml:space="preserve">Fw: EPIC3 - 6331886820 CMA CGM JACQUES JOSEPH 0PE3KE1MA(BRV - JEA) ( jensean )Dangerous Approval Request (CPH) 3*20GP DCO_10794772/ 73/74  EPIC  </t>
  </si>
  <si>
    <t>Hello,_x000D_
_x000D_
Booking has been created in HARP under  DCO_10794772/ 73/74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Mf4MioAAA=</t>
  </si>
  <si>
    <t>Fw: [NEUR Loop 5] DG-APCI(APL CHANGI)/0FM9OE1MA/FRLHV-CNSHG,(BK#:540200077165,App.:202204111135)-1 x 2SD   Ref-no: &lt;&lt;A3_VD4BBD7E.CNT&gt;&gt;  DCO_10794775  FAL3</t>
  </si>
  <si>
    <t>Hello,_x000D_
_x000D_
Booking has been created in HARP under DCO_10794775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f4MinAAA=</t>
  </si>
  <si>
    <t>Fw: DG REQUEST: CMA CGM CARL ANTOINE / 2220S / SWX / 288506 / 99489113 / RTM0038/SWX / NLRTM to COCTG  DCO_10794771  WCC</t>
  </si>
  <si>
    <t>Hello,_x000D_
_x000D_
Booking has been created in HARP under DCO_10794771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f4MimAAA=</t>
  </si>
  <si>
    <t>Fw: AEU2 - 6331888740 CMA CGM CONCORDE 0FLBOE1MA(RTM - PKG) ( derksmi )Dangerous Approval Request (HAM) 1*20GP  DCO_10794766  FAL1</t>
  </si>
  <si>
    <t>Hello,_x000D_
_x000D_
Booking has been created in HARP under DCO_1079476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f4MilAAA=</t>
  </si>
  <si>
    <t>Fw: DG REQUEST: CMA CGM OTELLO / 0MXBVW1MA / IMX / 284167 / 30749204 / NSA0017/IMX / INNSA to ITGOA  DCO_10794765  MEDEX</t>
  </si>
  <si>
    <t>Hello,_x000D_
_x000D_
Booking has been created in HARP under DCO_10794765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f4MikAAA=</t>
  </si>
  <si>
    <t xml:space="preserve">Fw: DG REQUEST: APL FLORIDA / 003W / IN2 / 285814 / 30369306 / NSA0827/IN2 / INNSA to USORF  // DCO_10788153  // INDAMEX2  </t>
  </si>
  <si>
    <t>Hello,_x000D_
_x000D_
Booking has been created in HARP under  DCO_10788153  //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f4MijAAA=</t>
  </si>
  <si>
    <t>Re: DG REQUEST: CMA CGM ARKANSAS / 2216S / SWX / 284690 / 26488570 / RTM0109/SWX / NLRTM to CLSAI  DCO_10794521  WCC</t>
  </si>
  <si>
    <t>Hello,_x000D_
_x000D_
Kindly confirm weights for items 7,8,10,14,25,32,43,44,45,46,47,48,50,61,73,74,75,82,83,87,88,89 for subject booking_x000D_
_x000D_
_x000D_
Vandesh PATIL_x000D_
Executive – DG Support_x000D_
CMA CGM GBS INDIA_x000D_
(ISO 9001 &amp; ISO 27001 Certified Organization)_x000D_
Direct line: +91 (</t>
  </si>
  <si>
    <t>AAMkADJlNjQxZDgyLTgxNDYtNDA4OC1iODAxLTZhY2ZjMDRlNzYwMQBGAAAAAAAyVyqPmYFfSJM2W4bOk1+6BwDicQtVi260RZGli0QcH1iEAAAArTu7AADiA9bqpkExTIvuWUsgz0xNAAMf4MiiAAA=</t>
  </si>
  <si>
    <t xml:space="preserve">Fw: NEU5 - 2132583820 CMA CGM VASCO DE GAMA 0FM9WE1MA(LEH - SHA) ( CHENCI11 )Dangerous Approval Request (LEH) 2*40GP  DCO_10794762/ 63   FAL3 </t>
  </si>
  <si>
    <t>Hello,_x000D_
_x000D_
Booking has been created in HARP under  DCO_10794762/ 63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f4MihAAA=</t>
  </si>
  <si>
    <t>Fw: [REPLACEMENT] DG REQUEST: CMA CGM CONGO / 08MBGE1MA / GEM / 282328 / 20692631 / JED0024/GEM / SAJED to SADMM  DCO_10769358  MEGEM</t>
  </si>
  <si>
    <t>Hello,_x000D_
_x000D_
Booking has been created in HARP under DCO_10769358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f4MigAAA=</t>
  </si>
  <si>
    <t xml:space="preserve">Fw: MV PINARA VOY 610 - BOOK 610ale 025 + 610 ale 024 + 610 ale 023 + 610 ale 022 DCO_10794714/26/28/30 MPS </t>
  </si>
  <si>
    <t>Hello,_x000D_
_x000D_
Booking has been created in HARP under  DCO_10794714/26/28/30_x000D_
_x000D_
Stephen MONTEIRO_x000D_
Sr. Executive – DG Support_x000D_
CMA CGM GBS INDIA_x000D_
(ISO 9001 &amp; ISO 27001 Certified Organization)_x000D_
Direct line: +91 (22) 4935 5702/5633_x000D_
VOIP: 8896 5702/5633_x000D_
3rd Floo</t>
  </si>
  <si>
    <t>AAMkADJlNjQxZDgyLTgxNDYtNDA4OC1iODAxLTZhY2ZjMDRlNzYwMQBGAAAAAAAyVyqPmYFfSJM2W4bOk1+6BwDicQtVi260RZGli0QcH1iEAAAArTu7AADiA9bqpkExTIvuWUsgz0xNAAMf4MifAAA=</t>
  </si>
  <si>
    <t>Fw: [REPLACEMENT] DG REQUEST: KOI / 0PE3EE1MA / IO3 / 282628 / 20692631 / LEH0010/IO3 / FRLEH to SAJED  DCO_10769349  EPIC</t>
  </si>
  <si>
    <t>Hello,_x000D_
_x000D_
Booking has been created in HARP under DCO_1076934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f4MieAAA=</t>
  </si>
  <si>
    <t>Fw: AEM3 - 6332003510 CMA CGM TANYA 0BXBYE1MA(PIR - PUS) ( piacema )Dangerous Approval Request (NAP) 1*20GP  DCO_10794731  BEX</t>
  </si>
  <si>
    <t>Hello,_x000D_
_x000D_
Booking has been created in HARP under DCO_10794731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fQIVmAAA=</t>
  </si>
  <si>
    <t>Fw: Hazardous Request: 30146091; CMA CGM FORT DE FRANCE; 2202115S; FRLEH-GPPTP  DCO_10794725  NEFWI1</t>
  </si>
  <si>
    <t>Hello,_x000D_
_x000D_
Booking has been created in HARP under DCO_10794725_x000D_
_x000D_
Vandesh PATIL_x000D_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MfQIVlAAA=</t>
  </si>
  <si>
    <t>Fw: WEIGHT AND PACKING CHANGED DG REQUEST: CMA CGM OHIO / 2214S / SWX / 284686 / 17063180 / ANR0096/SWX / BEANR to PAMIT  DCO_10759720  WCC</t>
  </si>
  <si>
    <t>Hello,_x000D_
_x000D_
Booking has been created in HARP under DCO_10759720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fQIVkAAA=</t>
  </si>
  <si>
    <t>Re: Hazardous Request: 30146089; CMA CGM FORT ST CHARLES; 2202113N; MQFDF-FRLEH  DCO_10794710  NEFWI1</t>
  </si>
  <si>
    <t>Hello,_x000D_
_x000D_
Kindly provide emergency contact number._x000D_
_x000D_
_x000D_
Vandesh PATIL_x000D_
Executive – DG Support_x000D_
CMA CGM GBS INDIA_x000D_
(ISO 9001 &amp; ISO 27001 Certified Organization)_x000D_
Direct line: +91 (22) 4935 5702/5633_x000D_
VOIP: 8896 5702/5633_x000D_
3rd Floor, D-3, Kalpataru Prime,</t>
  </si>
  <si>
    <t>AAMkADJlNjQxZDgyLTgxNDYtNDA4OC1iODAxLTZhY2ZjMDRlNzYwMQBGAAAAAAAyVyqPmYFfSJM2W4bOk1+6BwDicQtVi260RZGli0QcH1iEAAAArTu7AADiA9bqpkExTIvuWUsgz0xNAAMfQIVjAAA=</t>
  </si>
  <si>
    <t xml:space="preserve">Fw: &lt;&lt;TO:CMA&gt;&gt; ONE_Application   DG - [IEX] CMA CGM ORFEO 2115W / INNSA / USNYC, MUMC22526300   DCO_10794709  INDAMEX </t>
  </si>
  <si>
    <t>Hello,_x000D_
_x000D_
Booking has been created in HARP under  DCO_1079470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QIViAAA=</t>
  </si>
  <si>
    <t>Fw: AEU6 - 6330469300 APL CHANGI 0FM9OE1MA(LEH - SHA) ( legalla )Dangerous Approval Request (LEH) 1*20TK  DCO_10729571    FAL3</t>
  </si>
  <si>
    <t>Hello,_x000D_
_x000D_
Booking has been created in HARP under DCO_10729571_x000D_
vessel rollover_x000D_
_x000D_
Vandesh PATIL_x000D_
Executive – DG Support_x000D_
CMA CGM GBS INDIA_x000D_
(ISO 9001 &amp; ISO 27001 Certified Organization)_x000D_
Direct line: +91 (22) 4935 5702/5633_x000D_
VOIP: 8896 5702/5633_x000D_
3rd Floo</t>
  </si>
  <si>
    <t>AAMkADJlNjQxZDgyLTgxNDYtNDA4OC1iODAxLTZhY2ZjMDRlNzYwMQBGAAAAAAAyVyqPmYFfSJM2W4bOk1+6BwDicQtVi260RZGli0QcH1iEAAAArTu7AADiA9bqpkExTIvuWUsgz0xNAAMfQIVhAAA=</t>
  </si>
  <si>
    <t>Fw: AEU2 - 6332009790 CMA CGM PALAIS ROYAL 0FLBQE1MA(RTM - PKG) ( akgozbe )Dangerous Approval Request (RTM) 1*20GP  DCO_10794707  FAL1</t>
  </si>
  <si>
    <t>Hello,_x000D_
_x000D_
Booking has been created in HARP under DCO_10794707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fQIVgAAA=</t>
  </si>
  <si>
    <t xml:space="preserve">Fw: NEU5 - 2696450861 APL CHANGI 0FM9OE1MA(ANR - NIN) ( WANGCH6 )Dangerous Approval Request (ANR) 1*20GP  DCO_10794701   FAL3 </t>
  </si>
  <si>
    <t>Hello,_x000D_
_x000D_
Booking has been created in HARP under  DCO_1079470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QIVfAAA=</t>
  </si>
  <si>
    <t>Fw: AEU2 - 6332012400 CMA CGM TROCADERO 0FLBUE1MA(RTM - PUS) ( ugaldar )Dangerous Approval Request (BIL) 1*20GP  DCO_10794698  FAL1</t>
  </si>
  <si>
    <t>Hello,_x000D_
_x000D_
Booking has been created in HARP under DCO_10794698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fQIVeAAA=</t>
  </si>
  <si>
    <t xml:space="preserve">Fw: AEU6 - 6331429780 APL LION CITY 0FM9ME1MA(LEH - JED) ( legalla )Dangerous Approval Request (LEH) 1*40HQ DCO_10794678  FAL3 </t>
  </si>
  <si>
    <t>Hello,_x000D_
_x000D_
Booking has been created in HARP under  DCO_1079467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QIVdAAA=</t>
  </si>
  <si>
    <t>Fw: [REPLACEMENT] DG REQUEST: CMA CGM OHIO / 2214S / SWX / 284686 / 86410938 / ANR0023/SWX / BEANR to DOCAU  DCO_10664509  WCC</t>
  </si>
  <si>
    <t>Hello,_x000D_
_x000D_
Booking has been created in HARP under DCO_1066450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fQIVcAAA=</t>
  </si>
  <si>
    <t xml:space="preserve">Fw: EWX - 6326734380 CMA CGM OHIO 2214S(ANR - CLL) ( rabijpe )Dangerous Approval Request (ANR) 1*20TK  DCO_10583999   wcc </t>
  </si>
  <si>
    <t>Hello,_x000D_
_x000D_
Booking has been created in HARP under  DCO_1058399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QIVbAAA=</t>
  </si>
  <si>
    <t xml:space="preserve">Fw: &lt;&lt;TO:CMA&gt;&gt; ONE_Application   DG - [IO2] APL NEW YORK 0037E / FRLEH / AEJEA, LEHC13342300 DCO_10743524  epic  </t>
  </si>
  <si>
    <t>Hello,_x000D_
_x000D_
Booking has been created in HARP under  DCO_10743524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fQIVaAAA=</t>
  </si>
  <si>
    <t xml:space="preserve">Re: Hazardous Request: 30146041; MANDALAY; 2219119S; FRLEH-PFPPT DCO_10794642  RTWPAN </t>
  </si>
  <si>
    <t>Hello,_x000D_
_x000D_
Kindly advise weights for 14th item  as it exceeds_x000D_
_x000D_
Stephen MONTEIRO_x000D_
Sr.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fQIVZAAA=</t>
  </si>
  <si>
    <t>Fw: REVISED&gt;&gt;Hazardous Request: 30145851; CMA CGM FORT DE FRANCE; 2202115S; FRLEH-GPPTP  DCO_10769999  NEFWI1</t>
  </si>
  <si>
    <t>Hello,_x000D_
_x000D_
Booking has been created in HARP under DCO_1076999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fQIVYAAA=</t>
  </si>
  <si>
    <t>Fw: AEU6 - 6331744360 APL LION CITY 0FM9ME1MA(LEH - SHA) ( legalla )Dangerous Approval Request (LEH) 1*40GP  DCO_10794663  FAL3</t>
  </si>
  <si>
    <t>Hello,_x000D_
_x000D_
Booking has been created in HARP under DCO_1079466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fQIVXAAA=</t>
  </si>
  <si>
    <t>Fw: [REPLACEMENT] DG REQUEST: CMA CGM OHIO / 2214S / SWX / 284686 / 22342358 / ANR0049/SWX / BEANR to COCTG  DCO_10713278   WCC</t>
  </si>
  <si>
    <t>Hello,_x000D_
_x000D_
Booking has been created in HARP under DCO_10713278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fQIVWAAA=</t>
  </si>
  <si>
    <t>Fw: AEU6 - 6330837790 APL CHANGI 0FM9OE1MA(SOU - ANR) ( dowelni )Dangerous Approval Request (BKG) 1*40HQ  DCO_10759699  FAL3</t>
  </si>
  <si>
    <t>Hello,_x000D_
_x000D_
Booking has been created in HARP under DCO_10759699_x000D_
vessel rollover_x000D_
_x000D_
_x000D_
Vandesh PATIL_x000D_
Executive – DG Support_x000D_
CMA CGM GBS INDIA_x000D_
(ISO 9001 &amp; ISO 27001 Certified Organization)_x000D_
Direct line: +91 (22) 4935 5702/5633_x000D_
VOIP: 8896 5702/5633_x000D_
3rd Fl</t>
  </si>
  <si>
    <t>AAMkADJlNjQxZDgyLTgxNDYtNDA4OC1iODAxLTZhY2ZjMDRlNzYwMQBGAAAAAAAyVyqPmYFfSJM2W4bOk1+6BwDicQtVi260RZGli0QcH1iEAAAArTu7AADiA9bqpkExTIvuWUsgz0xNAAMfQIVVAAA=</t>
  </si>
  <si>
    <t>Fw: DG APPLICATION - SEASPAN CHIWAN   WAS18S22- ARKPSD0000011299  DCO_10794650/51  EURAF2</t>
  </si>
  <si>
    <t>Hello,_x000D_
_x000D_
Booking has been created in HARP under DCO_10794650/51_x000D_
_x000D_
_x000D_
Vandesh PATIL_x000D_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MfQIVUAAA=</t>
  </si>
  <si>
    <t xml:space="preserve">Fw: DG APPLICATION - PINARA- GPS610E22-ARKSPE0000047706  DCO_10794638 MPS </t>
  </si>
  <si>
    <t>Hello,_x000D_
_x000D_
Booking has been created in HARP under  DCO_1079463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QIVTAAA=</t>
  </si>
  <si>
    <t>Fw: IMO REQUEST - BOOKING OPB033892    - MV ALEXANDER B 00045    -  ETA/ETS BEANR:  05/05/22   DCO_10794621/ 23 EUROMAR</t>
  </si>
  <si>
    <t>Hello,_x000D_
_x000D_
Booking has been created in HARP under  DCO_10794621/ 23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fQIVSAAA=</t>
  </si>
  <si>
    <t>Fw: DG REQUEST: CMA CGM ARKANSAS / 2216S / SWX / 284690 / 22345375 / ANR0077/SWX / BEANR to PECLL  DCO_10794635  WCC</t>
  </si>
  <si>
    <t>Hello,_x000D_
_x000D_
Booking has been created in HARP under DCO_10794635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fQIVRAAA=</t>
  </si>
  <si>
    <t>Fw: DG REQUEST: CMA CGM ARKANSAS / 2216S / SWX / 284690 / 28411209 / ANR0045/SWX / BEANR to COCTG  DCO_10794631  WCC</t>
  </si>
  <si>
    <t>Hello,_x000D_
_x000D_
Booking has been created in HARP under DCO_10794631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fQIVQAAA=</t>
  </si>
  <si>
    <t>Fw: AEU6 - 6331486110 APL LION CITY 0FM9ME1MA(LEH - JED) ( legalla )Dangerous Approval Request (LEH) 1*40HQ  DCO_10794625  FAL3</t>
  </si>
  <si>
    <t>Hello,_x000D_
_x000D_
Booking has been created in HARP under DCO_10794625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fQIVPAAA=</t>
  </si>
  <si>
    <t>Fw: DG REQUEST: CMA CGM ARKANSAS / 2216S / SWX / 284690 / 25684464 / RTM0213/SWX / NLRTM to PECLL  DCO_10794618  WCC</t>
  </si>
  <si>
    <t>Hello,_x000D_
_x000D_
Booking has been created in HARP under DCO_10794618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fQIVOAAA=</t>
  </si>
  <si>
    <t>Fw: DG REQUEST: CMA CGM ARKANSAS / 2216S / SWX / 284690 / 30425847 / RTM0252/SWX / NLRTM to DOCAU  DCO_10794616  WCC</t>
  </si>
  <si>
    <t>Hello,_x000D_
_x000D_
Booking has been created in HARP under DCO_1079461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fQIVNAAA=</t>
  </si>
  <si>
    <t xml:space="preserve">Fw: &lt;&lt;TO:CMA&gt;&gt; ONE_Application   DG - [IO2] APL NEW YORK 0037E / FRLEH / AEJEA, LEHC14785800 DCO_10783625  epic  </t>
  </si>
  <si>
    <t>Hello,_x000D_
_x000D_
Booking has been created in HARP under  DCO_1078362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QIVMAAA=</t>
  </si>
  <si>
    <t>Re: DG REQUEST: CMA CGM ARKANSAS / 2216S / SWX / 284690 / 15038652 / RTM0555/SWX / NLRTM to CLSAI//DCO_10794437//WCC</t>
  </si>
  <si>
    <t xml:space="preserve">Hello,_x000D_
_x000D_
_x000D_
kindly reconfirm the PSN for below UN_x000D_
_x000D_
ITEM    UN      RFI for_x000D_
43      1230    Reconfirm PSN_x000D_
74      1307    Reconfirm PSN_x000D_
73      1230    Reconfirm PSN_x000D_
_x000D_
Also reconfirm the weights and packing details for below items._x000D_
_x000D_
Item no.       </t>
  </si>
  <si>
    <t>AAMkADJlNjQxZDgyLTgxNDYtNDA4OC1iODAxLTZhY2ZjMDRlNzYwMQBGAAAAAAAyVyqPmYFfSJM2W4bOk1+6BwDicQtVi260RZGli0QcH1iEAAAArTu7AADiA9bqpkExTIvuWUsgz0xNAAMfQIVLAAA=</t>
  </si>
  <si>
    <t>Fw: 217726969        COSCO SHIPPING VOLGA               	215S	GBLGPTM   	COCTGTG    DCO_10794604  WCC</t>
  </si>
  <si>
    <t>Hello,_x000D_
_x000D_
Booking has been created in HARP under DCO_10794604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fQIVKAAA=</t>
  </si>
  <si>
    <t>Fw: DG REQUEST: CMA CGM ORFEO / 2115 / TPI / 285905 / 56908114 / NSA0102/TPI / INNSA to USNYC  DCO_10794597  INDAMEX</t>
  </si>
  <si>
    <t>Hello,_x000D_
_x000D_
Booking has been created in HARP under DCO_10794597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fQIVJAAA=</t>
  </si>
  <si>
    <t>Fw: DG REQUEST: APL ANTWERP / 0MXBRW1MA / IMX / 284163 / 99548235 / MUN0029/IMX / INMUN to ESBCN  DCO_10784165  MEDEX</t>
  </si>
  <si>
    <t>Hello,_x000D_
_x000D_
Booking has been created in HARP under DCO_10784165_x000D_
vessel roll over_x000D_
_x000D_
_x000D_
Vandesh PATIL_x000D_
Executive – DG Support_x000D_
CMA CGM GBS INDIA_x000D_
(ISO 9001 &amp; ISO 27001 Certified Organization)_x000D_
Direct line: +91 (22) 4935 5702/5633_x000D_
VOIP: 8896 5702/5633_x000D_
3rd F</t>
  </si>
  <si>
    <t>AAMkADJlNjQxZDgyLTgxNDYtNDA4OC1iODAxLTZhY2ZjMDRlNzYwMQBGAAAAAAAyVyqPmYFfSJM2W4bOk1+6BwDicQtVi260RZGli0QcH1iEAAAArTu7AADiA9bqpkExTIvuWUsgz0xNAAMfQIVIAAA=</t>
  </si>
  <si>
    <t>Fw: Reminder - DG REQUEST: APL FLORIDA / 003W / IN2 / 285814 / 14357411 / NSA0835/IN2 / INNSA to USORF  DCO_10789132  INDAMEX2</t>
  </si>
  <si>
    <t>Hello,_x000D_
_x000D_
Booking has been created in HARP under DCO_1078913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fQIVHAAA=</t>
  </si>
  <si>
    <t>Fw: Hazardous Request: 30146038; ALEXIS; 2205120S; ESBCN-COCTG DCO_10794573  MEDCARI1</t>
  </si>
  <si>
    <t>Hello,_x000D_
_x000D_
Booking has been created in HARP under  DCO_1079457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QIVGAAA=</t>
  </si>
  <si>
    <t>Fw: Hazardous Request: 30146040; CMA CGM MARSEILLE; 2203116S; FRLEH-GFDDC  DCO_10794560  NEFGUI1</t>
  </si>
  <si>
    <t>Hello,_x000D_
_x000D_
Booking has been created in HARP under DCO_10794560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fQIVFAAA=</t>
  </si>
  <si>
    <t>Fw: DG REQUEST: CMA CGM ORFEO / 2115 / TPI / 285905 / 52924857 / NSA0105/TPI / INNSA to USNYC ///DCO_9768656///INDAMEX2</t>
  </si>
  <si>
    <t xml:space="preserve">Hello,_x000D_
_x000D_
_x000D_
_x000D_
Booking has been created in HARP under DCO_976865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 </t>
  </si>
  <si>
    <t>AAMkADJlNjQxZDgyLTgxNDYtNDA4OC1iODAxLTZhY2ZjMDRlNzYwMQBGAAAAAAAyVyqPmYFfSJM2W4bOk1+6BwDicQtVi260RZGli0QcH1iEAAAArTu7AADiA9bqpkExTIvuWUsgz0xNAAMfQIVEAAA=</t>
  </si>
  <si>
    <t xml:space="preserve">Fw: Hazardous Request: 30146037; ALEXIS; 2205120S; ESBCN-PAMIT DCO_10794564 MEDCARI1 </t>
  </si>
  <si>
    <t>Hello,_x000D_
_x000D_
Booking has been created in HARP under  DCO_1079456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QIVDAAA=</t>
  </si>
  <si>
    <t>Fw: DG REQUEST: CMA CGM ORFEO / 2115 / TPI / 285905 / 58615248 / NSA0104/TPI / INNSA to USORF DCO_9942503 INDAMEX</t>
  </si>
  <si>
    <t xml:space="preserve">Hello,_x000D_
_x000D_
_x000D_
_x000D_
Booking has been created in HARP under DCO_994250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 </t>
  </si>
  <si>
    <t>AAMkADJlNjQxZDgyLTgxNDYtNDA4OC1iODAxLTZhY2ZjMDRlNzYwMQBGAAAAAAAyVyqPmYFfSJM2W4bOk1+6BwDicQtVi260RZGli0QcH1iEAAAArTu7AADiA9bqpkExTIvuWUsgz0xNAAMfQIVCAAA=</t>
  </si>
  <si>
    <t>Fw: Hazardous Request: 30146036; ALEXIS; 2205120S; ESBCN-COCTG DCO_10794557 MEDCARI1</t>
  </si>
  <si>
    <t>Hello,_x000D_
_x000D_
Booking has been created in HARP under  DCO_1079455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QIVBAAA=</t>
  </si>
  <si>
    <t>Fw: [REPLACEMENT] DG REQUEST: APL ANTWERP / 0MXBSE1MA / IMX / 284162 / 69795756 / VLC0028/IMX / ESVLC to INNSA //DCO_10748551/76//MEDEX</t>
  </si>
  <si>
    <t>Hello,_x000D_
_x000D_
_x000D_
_x000D_
Booking has been created in HARP under DCO_10748551/7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MfQIVAAAA=</t>
  </si>
  <si>
    <t>Fw: DG REQUEST: APL ANTWERP / 0MXBSE1MA / IMX / 284162 / 69105517 / VLC0058/IMX / ESVLC to EGDAM DCO_10551772/79 MEDEX</t>
  </si>
  <si>
    <t>Hello,_x000D_
_x000D_
_x000D_
_x000D_
Booking has been created in HARP under DCO_10551772/7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MfQIU/AAA=</t>
  </si>
  <si>
    <t xml:space="preserve">Fw: Hazardous Request: 30146034; ALEXIS; 2205120S; ESBCN-DOCAU DCO_10794544 MEDCARI1 </t>
  </si>
  <si>
    <t>Hello,_x000D_
_x000D_
Booking has been created in HARP under  DCO_1079454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QIU+AAA=</t>
  </si>
  <si>
    <t>Fw: Hazardous Request: 30146057; MARY; 2205122S; ESBCN-DOCAU  ///DCO_10794539///MEDCARI1</t>
  </si>
  <si>
    <t>Hello,_x000D_
_x000D_
_x000D_
_x000D_
Booking has been created in HARP under DCO_1079453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U9AAA=</t>
  </si>
  <si>
    <t xml:space="preserve">Fw: DG REQUEST: CMA CGM ARKANSAS / 2216S / SWX / 284690 / 95163385 / RTM0396/SWX / NLRTM to COCTG  DCO_10772001  WCC </t>
  </si>
  <si>
    <t>Hello,_x000D_
_x000D_
Booking has been created in HARP under  DCO_1077200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QIU8AAA=</t>
  </si>
  <si>
    <t>Fw: Hazardous Request: 30146054; CMA CGM FORT DE FRANCE; 2202115S; FRLEH-GPPTP  ///DCO_10794527///NEFWI1</t>
  </si>
  <si>
    <t>Hello,_x000D_
_x000D_
_x000D_
_x000D_
Booking has been created in HARP under DCO_1079452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U7AAA=</t>
  </si>
  <si>
    <t>Fw: Hazardous Request: 30146053; CMA CGM MARSEILLE; 2203116S; NLRTM-GFDDC  ///DCO_10794524///NEFGUI1</t>
  </si>
  <si>
    <t>Hello,_x000D_
_x000D_
_x000D_
_x000D_
Booking has been created in HARP under DCO_1079452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U6AAA=</t>
  </si>
  <si>
    <t>Fw: Hazardous Request: 30146050; MANDALAY; 2219119S; FRLEH-PFPPT  ///DCO_10794517///RTWPAN</t>
  </si>
  <si>
    <t>Hello,_x000D_
_x000D_
_x000D_
_x000D_
Booking has been created in HARP under DCO_1079451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U5AAA=</t>
  </si>
  <si>
    <t xml:space="preserve">Fw: IP1 - 2697243340 APL NEW YORK 0PE3OE1MA(STN - JEB) ( WUVI3 )Dangerous Approval Request (LEV) 3*20GP    DCO_10794518/519/520 EPIC </t>
  </si>
  <si>
    <t>Hello,_x000D_
_x000D_
Booking has been created in HARP under  DCO_10794518/519/520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MfQIU4AAA=</t>
  </si>
  <si>
    <t>Fw: Hazardous Request: 30146049; ALEXIS; 2205120S; ESVLC-COCTG  ///DCO_10794505///MEDCARI1</t>
  </si>
  <si>
    <t>Hello,_x000D_
_x000D_
_x000D_
_x000D_
Booking has been created in HARP under DCO_1079450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U3AAA=</t>
  </si>
  <si>
    <t>Re: Hazardous Request: 30146088; MANDALAY; 2219119S; FRLEH-PFPPT  DCO_10794479  RTWPAN</t>
  </si>
  <si>
    <t>Hello,_x000D_
_x000D_
Due to weight exceeding kindly reconfirm outer packing quantity and net weight for item 13 UN3230_x000D_
_x000D_
_x000D_
_x000D_
Vandesh PATIL_x000D_
Executive – DG Support_x000D_
CMA CGM GBS INDIA_x000D_
(ISO 9001 &amp; ISO 27001 Certified Organization)_x000D_
Direct line: +91 (22) 4935 5702/563</t>
  </si>
  <si>
    <t>AAMkADJlNjQxZDgyLTgxNDYtNDA4OC1iODAxLTZhY2ZjMDRlNzYwMQBGAAAAAAAyVyqPmYFfSJM2W4bOk1+6BwDicQtVi260RZGli0QcH1iEAAAArTu7AADiA9bqpkExTIvuWUsgz0xNAAMfQIU2AAA=</t>
  </si>
  <si>
    <t xml:space="preserve">Fw: DG REQUEST: CMA CGM ORFEO / 2115 / TPI / 285905 / 78634035 / NSA0114/TPI / INNSA to USNYC DCO_10205993  INDAMEX </t>
  </si>
  <si>
    <t>Hello,_x000D_
_x000D_
Booking has been created in HARP under  DCO_1020599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QIU1AAA=</t>
  </si>
  <si>
    <t>Fw: Hazardous Request: 30146048; ALEXIS; 2205120S; ESVLC-COCTG ///DCO_10794488///MEDCARI1</t>
  </si>
  <si>
    <t>Hello,_x000D_
_x000D_
_x000D_
_x000D_
Booking has been created in HARP under DCO_1079448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U0AAA=</t>
  </si>
  <si>
    <t xml:space="preserve">Fw: DG REQUEST: CMA CGM ORFEO / 2115 / TPI / 285905 / 51654413 / NSA0112/TPI / INNSA to USNYC DCO_10099574  INDAMEX </t>
  </si>
  <si>
    <t>Hello,_x000D_
_x000D_
Booking has been created in HARP under  DCO_1009957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QIUzAAA=</t>
  </si>
  <si>
    <t xml:space="preserve">Fw: DG REQUEST: CMA CGM ORFEO / 2115 / TPI / 285905 / 78276944 / NSA0115/TPI / INNSA to USNYC DCO_10205259   INDAMEX </t>
  </si>
  <si>
    <t>Hello,_x000D_
_x000D_
Booking has been created in HARP under  DCO_1020525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QIUyAAA=</t>
  </si>
  <si>
    <t>Fw: EWX - 6331612000 CMA CGM ARKANSAS 2216S(RTM - CLL) ( jarrona )Dangerous Approval Request (RTM) 3*20GP  ///DCO_10794484/85-86///WCC</t>
  </si>
  <si>
    <t>Hello,_x000D_
_x000D_
_x000D_
_x000D_
Booking has been created in HARP under DCO_10794484/85-8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t>
  </si>
  <si>
    <t>AAMkADJlNjQxZDgyLTgxNDYtNDA4OC1iODAxLTZhY2ZjMDRlNzYwMQBGAAAAAAAyVyqPmYFfSJM2W4bOk1+6BwDicQtVi260RZGli0QcH1iEAAAArTu7AADiA9bqpkExTIvuWUsgz0xNAAMfQIUxAAA=</t>
  </si>
  <si>
    <t xml:space="preserve">Fw: DG REQUEST: CMA CGM ORFEO / 2115 / TPI / 285905 / 88597664 / NSA0111/TPI / INNSA to USNYC DCO_10085536    INDAMEX  </t>
  </si>
  <si>
    <t>Hello,_x000D_
_x000D_
Booking has been created in HARP under  DCO_1008553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QIUwAAA=</t>
  </si>
  <si>
    <t xml:space="preserve">Fw: DG REQUEST: CMA CGM ORFEO / 2115 / TPI / 285905 / 53995277 / NSA0113/TPI / INNSA to USNYC DCO_10099597  INDAMEX  </t>
  </si>
  <si>
    <t xml:space="preserve">Hello,_x000D_
_x000D_
Booking has been created in HARP under   DCO_10099597_x000D_
_x000D_
Stephen MONTEIRO_x000D_
Sr. Executive – DG Support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MfQIUvAAA=</t>
  </si>
  <si>
    <t>Fw: DG REQUEST: APL FLORIDA / 003W / IN2 / 285814 / 22058334 / NSA0840/IN2 / INNSA to USORF DCO_10709168 INDAMEX2</t>
  </si>
  <si>
    <t>Hello,_x000D_
_x000D_
_x000D_
_x000D_
Booking has been created in HARP under DCO_1070916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UuAAA=</t>
  </si>
  <si>
    <t>Fw: Hazardous Request: 30145004; MAJESTIC; 2219117S; FRLEH-PFPPT  DCO_10689538  RTWPAN DCO_10689538 RTWPAN</t>
  </si>
  <si>
    <t>Hello,_x000D_
_x000D_
_x000D_
_x000D_
Booking has been cancelled in HARP under DCO_10689538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t>
  </si>
  <si>
    <t>AAMkADJlNjQxZDgyLTgxNDYtNDA4OC1iODAxLTZhY2ZjMDRlNzYwMQBGAAAAAAAyVyqPmYFfSJM2W4bOk1+6BwDicQtVi260RZGli0QcH1iEAAAArTu7AADiA9bqpkExTIvuWUsgz0xNAAMfQIUtAAA=</t>
  </si>
  <si>
    <t>Hello,_x000D_
_x000D_
_x000D_
_x000D_
Booking has been created in HARP under DCO_1068953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UsAAA=</t>
  </si>
  <si>
    <t xml:space="preserve">Fw: DG REQUEST: CMA CGM ORFEO / 2115 / TPI / 285905 / 56633490 / NSA0110/TPI / INNSA to USNYC DCO_9748064  INDAMEX </t>
  </si>
  <si>
    <t>Hello,_x000D_
_x000D_
Booking has been created in HARP under  DCO_9748064_x000D_
_x000D_
Stephen MONTEIRO_x000D_
Sr.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MfQIUrAAA=</t>
  </si>
  <si>
    <t>Fw: *transfer*IP1 - 2130273360 LOTUS A 0PE3IE1MA(RTM - NHV) ( WUVI3 )Dangerous Approval Request (RTM) 1*40GP // DCO_10494011 // EPIC</t>
  </si>
  <si>
    <t>Hello,_x000D_
_x000D_
Booking has been AMENDED in HARP under DCO_10494011_x000D_
_x000D_
Best Regards,_x000D_
Mayur Gharat_x000D_
_x000D_
Executive – Global DG Support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MfQIUqAAA=</t>
  </si>
  <si>
    <t>Re: EWX - 6331308470 CMA CGM OHIO 2214S(ANR - MZL) ( legalla )Dangerous Approval Request (LEH) 1*20GP  DCO_10794478  WC</t>
  </si>
  <si>
    <t>AAMkADJlNjQxZDgyLTgxNDYtNDA4OC1iODAxLTZhY2ZjMDRlNzYwMQBGAAAAAAAyVyqPmYFfSJM2W4bOk1+6BwDicQtVi260RZGli0QcH1iEAAAArTu7AADiA9bqpkExTIvuWUsgz0xNAAMfQIUpAAA=</t>
  </si>
  <si>
    <t>Fw: DG REQUEST: APL FLORIDA / 003W / IN2 / 285814 / 24149979 / NSA0839/IN2 / INNSA to USSAV  ///DCO_10794474/75///INDAMEX2</t>
  </si>
  <si>
    <t>Hello,_x000D_
_x000D_
_x000D_
_x000D_
Booking has been created in HARP under DCO_10794474/7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MfQIUoAAA=</t>
  </si>
  <si>
    <t xml:space="preserve">Fw: [REPLACEMENT] DG REQUEST: CMA CGM OHIO / 2214S / SWX / 284686 / 99951635 / ANR0134/SWX / BEANR to CLSAI  DCO_10783622  WCC  </t>
  </si>
  <si>
    <t>Hello,_x000D_
_x000D_
Booking has been created in HARP under DCO_1078362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fQIUnAAA=</t>
  </si>
  <si>
    <t>Fw: [REPLACEMENT] DG REQUEST: APL FLORIDA / 003W / IN2 / 285814 / 10368453 / NSA0741/IN2 / INNSA to USORF // DCO_10722012 // INDAMEX2</t>
  </si>
  <si>
    <t>Hello,_x000D_
_x000D_
Booking has been created in HARP under DCO_10722012_x000D_
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fQIUmAAA=</t>
  </si>
  <si>
    <t>Fw: [REPLACEMENT] DG REQUEST: CMA CGM ORFEO / 2115 / TPI / 285905 / 79900318 / NSA0085/TPI / INNSA to USNYC  DCO_10784150/61   INDAMEX</t>
  </si>
  <si>
    <t>Hello,_x000D_
_x000D_
Booking has been created in HARP under DCO_10784150/61_x000D_
_x000D_
_x000D_
_x000D_
Omkar Ghawnalkar_x000D_
Sr.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MfQIUlAAA=</t>
  </si>
  <si>
    <t>Fw: Hazardous Request: 30146042; CMA CGM FORT DE FRANCE; 2202115S; FRLEH-GPPTP  DCO_10794470  NEFWI1</t>
  </si>
  <si>
    <t>Hello,_x000D_
_x000D_
Booking has been created in HARP under DCO_10794470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QIUkAAA=</t>
  </si>
  <si>
    <t>Fw: [REPLACEMENT] DG REQUEST: APL FLORIDA / 003W / IN2 / 285814 / 24355123 / NSA0753/IN2 / INNSA to USORF  ///DCO_10739948//INDAMEX2</t>
  </si>
  <si>
    <t>Hello,_x000D_
_x000D_
_x000D_
_x000D_
Booking has been created in HARP under DCO_1073994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UjAAA=</t>
  </si>
  <si>
    <t>Fw: [REPLACEMENT] DG REQUEST: CMA CGM OHIO / 2214S / SWX / 284686 / 14354878 / ANR0105/SWX / BEANR to PECLL  DCO_10769919  WCC</t>
  </si>
  <si>
    <t>Hello,_x000D_
_x000D_
Booking has been created in HARP under DCO_1076991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fQIUiAAA=</t>
  </si>
  <si>
    <t xml:space="preserve">Fw: [REPLACEMENT] DG REQUEST: CMA CGM ORFEO / 2115 / TPI / 285905 / 25138677 / NSA0090/TPI / INNSA to USNYC    DCO_10789120  INDAMEX  </t>
  </si>
  <si>
    <t>Hello,_x000D_
_x000D_
Booking has been created in HARP under  DCO_1078912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QIUhAAA=</t>
  </si>
  <si>
    <t>Fw: [MED Loop 2] DG-EDSN(EDISON)/0MEBQE1MA/ESBCN-TWKSG,(BK#:571200015143,App.:202204110693)-1 x 2SD   Ref-no: &lt;&lt;A8_VD4B75FL.CNT&gt;&gt; // DCO_10794451 // MEX</t>
  </si>
  <si>
    <t>Hello,_x000D_
_x000D_
Booking has been created in HARP under DCO_10794451_x000D_
_x000D_
Best Regards,_x000D_
Mayur Gharat_x000D_
_x000D_
Executive – Global DG Support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MfQIUgAAA=</t>
  </si>
  <si>
    <t>Fw: DG REQUEST: CMA CGM OHIO / 2214S / SWX / 284686 / 20681320 / ANR0172/SWX / BEANR to COCTG  DCO_10794464  WCC</t>
  </si>
  <si>
    <t>Hello,_x000D_
_x000D_
Booking has been created in HARP under DCO_10794464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fQIUfAAA=</t>
  </si>
  <si>
    <t xml:space="preserve">Fw: [REPLACEMENT] DG REQUEST: CMA CGM ORFEO / 2115 / TPI / 285905 / 99763302 / NSA0072/TPI / INNSA to USNYC   DCO_10778820  INDAMEX </t>
  </si>
  <si>
    <t>Hello,_x000D_
_x000D_
Booking has been created in HARP under  DCO_1077882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QIUeAAA=</t>
  </si>
  <si>
    <t>Fw: &lt;&lt;TO:CMA&gt;&gt; ONE_Application   DG - [IO2] CMA CGM JACQUES JOSEPH 0001E / NLRTM / INNSA, AARC02828300/EPIC/DCO_10794460</t>
  </si>
  <si>
    <t>Hello,_x000D_
_x000D_
_x000D_
_x000D_
_x000D_
Booking has been created in HARP under_x000D_
DCO_10794460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QIUdAAA=</t>
  </si>
  <si>
    <t xml:space="preserve">Fw: [REPLACEMENT] DG REQUEST: CMA CGM ORFEO / 2115 / TPI / 285905 / 13352985 / MUN0016/TPI / INMUN to EGDAM  DCO_10772053  INDAMEX </t>
  </si>
  <si>
    <t>Hello,_x000D_
_x000D_
Booking has been created in HARP under  DCO_1077205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QIUcAAA=</t>
  </si>
  <si>
    <t>Fw: HAZ Approval: CGFRE / 0DREGS1MA / POL: FRLEH / ETA: 15-Apr-2022 DCO_10783958   NEFWI1</t>
  </si>
  <si>
    <t>Hello,_x000D_
_x000D_
Booking has been created in HARP under  DCO_1078395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QIUbAAA=</t>
  </si>
  <si>
    <t xml:space="preserve">Fw: &lt;&lt;TO:CMA&gt;&gt; ONE_Application   DG - [NTX] NORTHERN GENERAL 2152N / TRGEB / NLRTM, ISTC04692800 DCO_10794459 FEMEX1  </t>
  </si>
  <si>
    <t>Hello,_x000D_
_x000D_
Booking has been created in HARP under  DCO_1079445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QIUaAAA=</t>
  </si>
  <si>
    <t>Fw: [REPLACEMENT] DG REQUEST: CMA CGM ARKANSAS / 2216S / SWX / 284690 / 18735016 / ANR0068/SWX / BEANR to PECLL  DCO_10794454  WCC</t>
  </si>
  <si>
    <t>Hello,_x000D_
_x000D_
Booking has been created in HARP under DCO_10794454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fQIUZAAA=</t>
  </si>
  <si>
    <t>Fw: NEU4 - 2697215210 CMA CGM PALAIS ROYAL 0FLBQE1MA(RTM - PUS) ( WANGCH6 )Dangerous Approval Request (RTM) 1*20GP  DCO_10794455  FAL1</t>
  </si>
  <si>
    <t>Hello,_x000D_
_x000D_
Booking has been created in HARP under DCO_10794455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QIUYAAA=</t>
  </si>
  <si>
    <t>Fw: DG REQUEST: CMA CGM MEKONG / 08MBKE1MA / GEM / 284152 / 89022404 / IST0001/GEM / TRIST to AEJEA  DCO_10778420 MEGEM</t>
  </si>
  <si>
    <t>Hello,_x000D_
_x000D_
Booking has been created in HARP under DCO_10778420_x000D_
Container number updated_x000D_
_x000D_
_x000D_
Omkar Ghawnalkar_x000D_
Sr. Executive – Global DG Support_x000D_
Direct line: +91 (22) 4935 5633_x000D_
VoIP: 8896 5633_x000D_
CMA CGM GBS India_x000D_
Address - 3rd Floor, D-3, Kalpataru Prim</t>
  </si>
  <si>
    <t>AAMkADJlNjQxZDgyLTgxNDYtNDA4OC1iODAxLTZhY2ZjMDRlNzYwMQBGAAAAAAAyVyqPmYFfSJM2W4bOk1+6BwDicQtVi260RZGli0QcH1iEAAAArTu7AADiA9bqpkExTIvuWUsgz0xNAAMfQIUXAAA=</t>
  </si>
  <si>
    <t>Fw: DG REQUEST: CMA CGM ARKANSAS / 2216S / SWX / 284690 / 20679071 / ANR0050/SWX / BEANR to CLSAI  DCO_10794439  WCC</t>
  </si>
  <si>
    <t>Hello,_x000D_
_x000D_
Booking has been created in HARP under DCO_1079443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fQIUWAAA=</t>
  </si>
  <si>
    <t>Fw: &lt;&lt;TO:CMA&gt;&gt; ONE_Application   DG - [IEX] CMA CGM ORFEO 2115W / INNSA / USNYC, MUMC22896600  DCO_10778245   INDAMEX</t>
  </si>
  <si>
    <t>Hello,_x000D_
_x000D_
Booking has been created in HARP under DCO_10778245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QIUVAAA=</t>
  </si>
  <si>
    <t xml:space="preserve">Fw: REVISED&gt;&gt;Hazardous Request: 30145925; CMA CGM FORT DE FRANCE; 2202115S; FRLEH-MQFDF DCO_10779208 MIDAS2  </t>
  </si>
  <si>
    <t>Hello,_x000D_
_x000D_
Booking has been created in HARP under  DCO_1077920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QIUUAAA=</t>
  </si>
  <si>
    <t>Fw: REVISED /// Fw: &lt;&lt;TO:CMA&gt;&gt; ONE_Application DG - [IEX] CMA CGM ORFEO 2115W / INNSA / USNYC, MUMC20365900 DCO_10778245 INDAMEX DCO_10778245  INDSMEX</t>
  </si>
  <si>
    <t>Hello,_x000D_
_x000D_
Booking has been amended in HARP under DCO_10778245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QIUTAAA=</t>
  </si>
  <si>
    <t>Fw: TAT3 - 2132414590 CMA CGM NERVAL 0VBBNW1MA(BRV - VER) ( RAMIRDY )Dangerous Approval Request (GOH) 2*20GP // DCO_10767498/8166  // VICTORY</t>
  </si>
  <si>
    <t>Hello,_x000D_
_x000D_
Booking has been AMENDED in HARP under DCO_10767498/8166_x000D_
_x000D_
Best Regards,_x000D_
Mayur Gharat_x000D_
_x000D_
Executive – Global DG Support_x000D_
Direct line: +91 (22) 4095 5633_x000D_
VoIP: 8896 5633_x000D_
CMA CGM GBS India_x000D_
3rd Floor, , D-3, Kalpataru Prime, Road No. 16,_x000D_
Wagle</t>
  </si>
  <si>
    <t>AAMkADJlNjQxZDgyLTgxNDYtNDA4OC1iODAxLTZhY2ZjMDRlNzYwMQBGAAAAAAAyVyqPmYFfSJM2W4bOk1+6BwDicQtVi260RZGli0QcH1iEAAAArTu7AADiA9bqpkExTIvuWUsgz0xNAAMfQIUSAAA=</t>
  </si>
  <si>
    <t>HAZ Request: LINDA 00258  / POL: FRDKK / ETA: 22-APR-2022 - # CFL667492 \\ DCO_10789710 \\ 3FUKFEED</t>
  </si>
  <si>
    <t>Hello,_x000D_
_x000D_
_x000D_
_x000D_
_x000D_
Booking has been amended in HARP under_x000D_
DCO_10789710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QIURAAA=</t>
  </si>
  <si>
    <t>Fw: TOP URGERNT CMA  Special Cargo Acceptance Request : 914076883 HAZ_10793512/13 MIDAS2</t>
  </si>
  <si>
    <t>Hello,_x000D_
_x000D_
Booking has been created in HARP under   HAZ_10793512/13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fQIUQAAA=</t>
  </si>
  <si>
    <t>Fw: &lt;&lt;TO:CMA&gt;&gt; ONE_Application   DG - [IO2] APL NEW YORK 0037E / FRLEH / AEJEA, LEHC14703500  DCO_10778800  EPIC</t>
  </si>
  <si>
    <t>Hello,_x000D_
_x000D_
Booking has been created in HARP under DCO_10778800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QIUPAAA=</t>
  </si>
  <si>
    <t>Re: DG REQUEST: CMA CGM ARKANSAS / 2216S / SWX / 284690 / 30340761 / ANR0076/SWX / BEANR to PECLL  DCO_10794426/28/31  WCC</t>
  </si>
  <si>
    <t>Hello,_x000D_
_x000D_
Due to weight exceeding kindly reconfirm outer packing quantity and weights_x000D_
_x000D_
_x000D_
_x000D_
Vandesh PATIL_x000D_
Executive – DG Support_x000D_
CMA CGM GBS INDIA_x000D_
(ISO 9001 &amp; ISO 27001 Certified Organization)_x000D_
Direct line: +91 (22) 4935 5702/5633_x000D_
VOIP: 8896 5702/563</t>
  </si>
  <si>
    <t>AAMkADJlNjQxZDgyLTgxNDYtNDA4OC1iODAxLTZhY2ZjMDRlNzYwMQBGAAAAAAAyVyqPmYFfSJM2W4bOk1+6BwDicQtVi260RZGli0QcH1iEAAAArTu7AADiA9bqpkExTIvuWUsgz0xNAAMfQIUOAAA=</t>
  </si>
  <si>
    <t xml:space="preserve">Fw: DG REQUEST: CMA CGM ORFEO / 2115 / TPI / 285905 / 20690990 / NSA0100/TPI / INNSA to USNYC   DCO_10794435 INDAMEX </t>
  </si>
  <si>
    <t>Hello,_x000D_
_x000D_
Booking has been created in HARP under  DCO_1079443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QIUNAAA=</t>
  </si>
  <si>
    <t>Fw: RE-SENDING DUE TO CONTAINER NUMBER UPDATE: [REPLACEMENT] DG REQUEST: NORTHERN POWER / 2214S / WWA / 284042 / 90439707 / LIS0014/WWA / PTLIS to AOLAD // DCO_10778255 // EURAF5</t>
  </si>
  <si>
    <t>Hello,_x000D_
Container number has been updated ._x000D_
_x000D_
Best Regards,_x000D_
Omkar Ghawnalkar_x000D_
_x000D_
Sr.Executive – Global DG Support_x000D_
Direct line: +91 (22) 4095 5633_x000D_
VoIP: 8896 5633_x000D_
CMA CGM GBS India_x000D_
3rd Floor, , D-3, Kalpataru Prime, Road No. 16,_x000D_
Wagle Industrial Esta</t>
  </si>
  <si>
    <t>AAMkADJlNjQxZDgyLTgxNDYtNDA4OC1iODAxLTZhY2ZjMDRlNzYwMQBGAAAAAAAyVyqPmYFfSJM2W4bOk1+6BwDicQtVi260RZGli0QcH1iEAAAArTu7AADiA9bqpkExTIvuWUsgz0xNAAMfQIUMAAA=</t>
  </si>
  <si>
    <t xml:space="preserve">Fw: DG REQUEST: CMA CGM ORFEO / 2115 / TPI / 285905 / 11017077 / NSA0096/TPI / INNSA to USNYC DCO_10794427   INDAMEX </t>
  </si>
  <si>
    <t>Hello,_x000D_
_x000D_
Booking has been created in HARP under  DCO_1079442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QIULAAA=</t>
  </si>
  <si>
    <t>Fw: DG REQUEST: APL FLORIDA / 003W / IN2 / 285814 / 26015418 / NSA0736/IN2 / INNSA to USSAV  //DCO_10679546//INDAMEX 2</t>
  </si>
  <si>
    <t>Hello,_x000D_
_x000D_
_x000D_
_x000D_
Booking has been created in HARP under DCO_1067954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UKAAA=</t>
  </si>
  <si>
    <t>Fw: Vessel Change/ EWX - 6327482340 CMA CGM ARKANSAS 2216S(RTM - CLL) ( engelma )Dangerous Approval Request (BRE) 1*20GP ///DCO_10794423///WCC</t>
  </si>
  <si>
    <t>Hello,_x000D_
_x000D_
_x000D_
_x000D_
Booking has been created in HARP under DCO_1079442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UJAAA=</t>
  </si>
  <si>
    <t xml:space="preserve">Fw: DG REQUEST: CMA CGM ORFEO / 2115 / TPI / 285905 / 28383866 / NSA0092/TPI / INNSA to USNYC DCO_10794417 INDAMEX </t>
  </si>
  <si>
    <t>Hello,_x000D_
_x000D_
Booking has been created in HARP under  DCO_1079441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QIUIAAA=</t>
  </si>
  <si>
    <t>Fw: Hazardous Request: 30146035; ALEXIS; 2205120S; ESBCN-GPPTP // DCO_10794401 // MEDCARI1</t>
  </si>
  <si>
    <t>Hello,_x000D_
_x000D_
Booking has been created in HARP under DCO_10794401_x000D_
_x000D_
Best Regards,_x000D_
Omkar Ghawnalkar_x000D_
_x000D_
Sr.Executive – Global DG Support_x000D_
Direct line: +91 (22) 4095 5633_x000D_
VoIP: 8896 5633_x000D_
CMA CGM GBS India_x000D_
3rd Floor, , D-3, Kalpataru Prime, Road No. 16,_x000D_
Wag</t>
  </si>
  <si>
    <t>AAMkADJlNjQxZDgyLTgxNDYtNDA4OC1iODAxLTZhY2ZjMDRlNzYwMQBGAAAAAAAyVyqPmYFfSJM2W4bOk1+6BwDicQtVi260RZGli0QcH1iEAAAArTu7AADiA9bqpkExTIvuWUsgz0xNAAMfQIUHAAA=</t>
  </si>
  <si>
    <t>Fw: EPIC3 - 6330338920 CMA CGM JACQUES JOSEPH 0PE3KE1MA(RTM - JED) ( boinsla )Dangerous Approval Request (FRA) 1*20GP  DCO_10727446  EPIC</t>
  </si>
  <si>
    <t>Hello,_x000D_
_x000D_
Booking has been created in HARP under DCO_10727446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QIUGAAA=</t>
  </si>
  <si>
    <t>Fw: [REPLACEMENT] DG REQUEST: APL FLORIDA / 003W / IN2 / 285814 / 28350933 / NSA0787/IN2 / INNSA to USSAV ///DCO_10769353/59//INDAMEX2</t>
  </si>
  <si>
    <t>Hello,_x000D_
_x000D_
_x000D_
_x000D_
Booking has been created in HARP under DCO_10769353/5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MfQIUFAAA=</t>
  </si>
  <si>
    <t xml:space="preserve">Fw: [REPLACEMENT] DG REQUEST: APL ANTWERP / 0MXBRW1MA / IMX / 284163 / 29365678 / NSA0136/IMX / INNSA to GRPIR  DCO_10782794  MEDEX </t>
  </si>
  <si>
    <t>Hello,_x000D_
_x000D_
Booking has been created in HARP under  DCO_1078279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QIUEAAA=</t>
  </si>
  <si>
    <t>Fw: RE-SENDING DUE TO CONTAINER NUMBER UPDATE: [REPLACEMENT] DG REQUEST: CMA CGM OHIO / 2214S / SWX / 284686 / 20795365 / ANR0009/SWX / BEANR to PECLL // DCO_10664551 // WCC</t>
  </si>
  <si>
    <t>Hello,_x000D_
_x000D_
Booking has been AMENDED in HARP under DCO_10664551_x000D_
_x000D_
Best Regards,_x000D_
Mayur Gharat_x000D_
_x000D_
Executive – Global DG Support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MfQIUDAAA=</t>
  </si>
  <si>
    <t>Fw: EPIC3 - 6330043560 CMA CGM JACQUES JOSEPH 0PE3KE1MA(RTM - NVA) ( ververi )Dangerous Approval Request (RTM) 1*20GP  DCO_10717405  EPIC</t>
  </si>
  <si>
    <t xml:space="preserve">Hello,_x000D_
_x000D_
Booking has been created &amp; accepted in HARP under DCO_10717405_x000D_
_x000D_
_x000D_
_x000D_
Omkar Ghawnalkar_x000D_
Sr. Executive – Global DG Support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MfQIUCAAA=</t>
  </si>
  <si>
    <t>Fw: [REPLACEMENT] DG REQUEST: APL FLORIDA / 003W / IN2 / 285814 / 27010590 / NSA0742/IN2 / INNSA to USORF   DCO_10722171 INDAMEX2</t>
  </si>
  <si>
    <t>Hello,_x000D_
_x000D_
_x000D_
_x000D_
Booking has been created in HARP under DCO_1072217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UBAAA=</t>
  </si>
  <si>
    <t>Fw: AEM2 - 9016111380 CMA CGM BALI 0MEBOE1MA(BCN - BEY) ( gonzasa )Dangerous Approval Request (BLA) 1*20GP  DCO_10778364  MEX</t>
  </si>
  <si>
    <t>Hello,_x000D_
_x000D_
Booking has been created in HARP under DCO_10778364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fQIUAAAA=</t>
  </si>
  <si>
    <t>Fw: DG REQUEST: APL FLORIDA / 003W / IN2 / 285814 / 36070612 / NSA0838/IN2 / INNSA to USORF  ///DCO_10742808///INDAMEX2</t>
  </si>
  <si>
    <t>Hello,_x000D_
_x000D_
_x000D_
_x000D_
Booking has been created in HARP under DCO_1074280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T/AAA=</t>
  </si>
  <si>
    <t xml:space="preserve">Fw: [REPLACEMENT] DG REQUEST: CMA CGM ORFEO / 2115 / TPI / 285905 / 57565730 / NSA0038/TPI / INNSA to USNYC DCO_10723783  INDAMEX </t>
  </si>
  <si>
    <t>Hello,_x000D_
_x000D_
Booking has been created in HARP under  DCO_1072378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QIT+AAA=</t>
  </si>
  <si>
    <t>Fw: DG REQUEST: APL FLORIDA / 003W / IN2 / 285814 / 77824569 / NSA0745/IN2 / INNSA to USSAV  //DCO_10787138//INDAMEX2</t>
  </si>
  <si>
    <t>Hello,_x000D_
_x000D_
_x000D_
_x000D_
Booking has been created in HARP under DCO_1078713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T9AAA=</t>
  </si>
  <si>
    <t>REVISED WTS AND PACKAGES.&lt;&lt;TO:CMA&gt;&gt; ONE_Application   DG - [IO2] KOI 0007E / BEANR / INNSA, ANRC11285400/EPIC/DCO_10768280</t>
  </si>
  <si>
    <t>Hello,_x000D_
_x000D_
_x000D_
_x000D_
_x000D_
Booking has been amended in HARP under_x000D_
DCO_10768280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QIT8AAA=</t>
  </si>
  <si>
    <t>Fw: DG REQUEST: APL FLORIDA / 003W / IN2 / 285814 / 90252199 / NSA0705/IN2 / INNSA to USORF //DCO_10786768//INDAMEX2</t>
  </si>
  <si>
    <t>Hello,_x000D_
_x000D_
_x000D_
_x000D_
Booking has been created in HARP under DCO_1078676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T7AAA=</t>
  </si>
  <si>
    <t xml:space="preserve">Fw: [REPLACEMENT] DG REQUEST: CMA CGM ORFEO / 2115 / TPI / 285905 / 99027240 / NSA0016/TPI / INNSA to USNYC DCO_10698737/738  INDAMEX </t>
  </si>
  <si>
    <t>Hello,_x000D_
_x000D_
Booking has been created in HARP under  DCO_10698737/738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fQIT6AAA=</t>
  </si>
  <si>
    <t xml:space="preserve">Fw: EAG - 6326192610 APL MINNESOTA 0VBB7W1MA(LEH - MIA) ( legalla )Dangerous Approval Request (LEH) 1*40HQ  DCO_10630292  VICTORY  </t>
  </si>
  <si>
    <t>Hello,_x000D_
_x000D_
Booking has been created in HARP under DCO_1063029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fQIT5AAA=</t>
  </si>
  <si>
    <t>Hello,_x000D_
_x000D_
_x000D_
_x000D_
Booking has been created in HARP under DCO_1079440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T4AAA=</t>
  </si>
  <si>
    <t>Fw: REVISED // &lt;&lt;TO:CMA&gt;&gt; ONE_Application DG - [IO2] CMA CGM JACQUES JOSEPH 0001W / INNSA / NLRTM, MUMC20781400  DCO_10752364  EPIC</t>
  </si>
  <si>
    <t>Hello,_x000D_
_x000D_
Booking has been amended in HARP under DCO_10752364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QIT3AAA=</t>
  </si>
  <si>
    <t xml:space="preserve">Fw: [REPLACEMENT] DG REQUEST: CMA CGM ORFEO / 2115 / TPI / 285905 / 99154735 / NSA0012/TPI / INNSA to USORF  DCO_10698658 INDAMEX </t>
  </si>
  <si>
    <t>Hello,_x000D_
_x000D_
Booking has been created in HARP under  DCO_1069865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QIT2AAA=</t>
  </si>
  <si>
    <t>Fw: Hazardous Request: 30146033; ALEXIS; 2205120S; ESBCN-DOCAU  DCO_10794366  MEDCARI1</t>
  </si>
  <si>
    <t>Hello,_x000D_
_x000D_
Booking has been created in HARP under DCO_10794366_x000D_
_x000D_
_x000D_
_x000D_
Omkar Ghawnalkar_x000D_
Sr. Executive – Global DG Support_x000D_
Direct line: +91 (22) 4935 5633_x000D_
VoIP: 8896 5633_x000D_
CMA CGM GBS India_x000D_
Address - 3rd Floor, D-3, Kalpataru Prime,_x000D_
Road No. 16, Wagle</t>
  </si>
  <si>
    <t>AAMkADJlNjQxZDgyLTgxNDYtNDA4OC1iODAxLTZhY2ZjMDRlNzYwMQBGAAAAAAAyVyqPmYFfSJM2W4bOk1+6BwDicQtVi260RZGli0QcH1iEAAAArTu7AADiA9bqpkExTIvuWUsgz0xNAAMfQIT1AAA=</t>
  </si>
  <si>
    <t>Fw: &lt;&lt;TO:CMA&gt;&gt; ONE_Application   DG - [NEX] CMA CGM ISKENDERUN 2135S / BEANR / EGALY, HAMC44802300 //DCO_10786599/632/635//NCLEVANT</t>
  </si>
  <si>
    <t>Hello,_x000D_
_x000D_
_x000D_
_x000D_
Booking has been created in HARP under DCO_10786599/632/63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t>
  </si>
  <si>
    <t>AAMkADJlNjQxZDgyLTgxNDYtNDA4OC1iODAxLTZhY2ZjMDRlNzYwMQBGAAAAAAAyVyqPmYFfSJM2W4bOk1+6BwDicQtVi260RZGli0QcH1iEAAAArTu7AADiA9bqpkExTIvuWUsgz0xNAAMfQIT0AAA=</t>
  </si>
  <si>
    <t>Fw: AEU2 - 6331562020 CMA CGM JACQUES SAADE 0FLBYE1MA(RTM - PKG) ( hebinti )Dangerous Approval Request (RTM) 1*20TK/FAL1/DCO_10794393</t>
  </si>
  <si>
    <t>Hello,_x000D_
_x000D_
_x000D_
_x000D_
_x000D_
Booking has been created in HARP under_x000D_
DCO_10794393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QITzAAA=</t>
  </si>
  <si>
    <t xml:space="preserve">Fw: DG REQUEST: CMA CGM ORFEO / 2115 / TPI / 285905 / 79108888 / NSA0080/TPI / INNSA to EGDAM DCO_10614581   INDAMEX </t>
  </si>
  <si>
    <t>Hello,_x000D_
_x000D_
Booking has been created in HARP under  DCO_1061458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QITyAAA=</t>
  </si>
  <si>
    <t>Re: &lt;CANCEL&gt;[TAT3] DG-CCMS(CMA CGM MUSSET)/0VBBBW1MA/DEBHV-USMIA,(BK#:510200025368,App.:202204081084)-1 x 4SH   Ref-no: &lt;&lt;A6_VD4B8P8C.CNT&gt;&gt; DCO_10789295//VICTORY</t>
  </si>
  <si>
    <t>keviberisha@evergreen-marine.co.uk; eoc-dgr@EVERGREEN-SHIPPING.NL</t>
  </si>
  <si>
    <t>Hello,_x000D_
_x000D_
_x000D_
_x000D_
Booking has been cancelled in HARP under DCO_10789295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t>
  </si>
  <si>
    <t>AAMkADJlNjQxZDgyLTgxNDYtNDA4OC1iODAxLTZhY2ZjMDRlNzYwMQBGAAAAAAAyVyqPmYFfSJM2W4bOk1+6BwDicQtVi260RZGli0QcH1iEAAAArTu7AADiA9bqpkExTIvuWUsgz0xNAAMfQITxAAA=</t>
  </si>
  <si>
    <t>Fw: cargo updated DG REQUEST: CMA CGM OHIO / 2214S / SWX / 284686 / 15396739 / ANR0067/SWX / BEANR to CLSAI DCO_10734461//WCC</t>
  </si>
  <si>
    <t>Hello,_x000D_
_x000D_
_x000D_
_x000D_
Booking has been created in HARP under DCO_1073446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TwAAA=</t>
  </si>
  <si>
    <t xml:space="preserve">Fw: [REPLACEMENT] DG REQUEST: CMA CGM ORFEO / 2115 / TPI / 285905 / 29335632 / NSA0010/TPI / INNSA to USORF DCO_10698650   INDAMEX </t>
  </si>
  <si>
    <t>Hello,_x000D_
_x000D_
Booking has been created in HARP under  DCO_1069865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QITvAAA=</t>
  </si>
  <si>
    <t>MEX4 - 6331917010 APL DUBLIN 0MD4ZW1MA(NGB - JEA) ( jinjie1 )Dangerous Approval Request (NGB) 1*20GP</t>
  </si>
  <si>
    <t>MOC_DG@coscon.com</t>
  </si>
  <si>
    <t>Hello,partner_x000D_
_x000D_
Kindly provide ETD,ETA._x000D_
_x000D_
_x000D_
_x000D_
_x000D_
_x000D_
Vijay Valmiki._x000D_
 Executive -DG Support_x000D_
Direct line: +91 (22) 4935 5909_x000D_
VOIP: 8896 5909_x000D_
CMA CGM GBS India_x000D_
3rd Floor, D-3, Kalpataru Prime,_x000D_
Road No. 16, Wagle Industrial Estate,_x000D_
Thane – 400 604 Ind</t>
  </si>
  <si>
    <t>AAMkADJlNjQxZDgyLTgxNDYtNDA4OC1iODAxLTZhY2ZjMDRlNzYwMQBGAAAAAAAyVyqPmYFfSJM2W4bOk1+6BwDicQtVi260RZGli0QcH1iEAAAArTu7AADiA9bqpkExTIvuWUsgz0xNAAMfQITuAAA=</t>
  </si>
  <si>
    <t>Fw: DG REQUEST: CMA CGM OHIO / 2214S / SWX / 284686 / 25142630 / ANR0161/SWX / BEANR to COCTG ////DCO_10794382////WCC</t>
  </si>
  <si>
    <t>Hello,_x000D_
_x000D_
_x000D_
_x000D_
Booking has been created in HARP under DCO_1079438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TtAAA=</t>
  </si>
  <si>
    <t>Fw: DG REQUEST: SEASPAN CHIWAN / 0BBRNS1MA / MWX / 285686 / 24061605 / PTM0018/MWX / MAPTM to GHTEM   DCO_10794377 EURAF2</t>
  </si>
  <si>
    <t>Hello,_x000D_
_x000D_
Booking has been created in HARP under  DCO_1079437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QITsAAA=</t>
  </si>
  <si>
    <t>Fw: 217677546 COSCO SHIPPING VOLGA //DCO_10786686//WCC</t>
  </si>
  <si>
    <t>Hello,_x000D_
_x000D_
_x000D_
_x000D_
Booking has been created in HARP under DCO_1078668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TrAAA=</t>
  </si>
  <si>
    <t>Fw: REVISED // &lt;&lt;TO:CMA&gt;&gt; ONE_Application DG - [IO2] CMA CGM JACQUES JOSEPH 0001W / INNSA / BEANR, MUMC21916500  DCO_10777396  EPIC</t>
  </si>
  <si>
    <t>Hello,_x000D_
_x000D_
Booking has been amended in HARP under DCO_10777396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QITqAAA=</t>
  </si>
  <si>
    <t xml:space="preserve">Fw: Hazardous Request: 30146047; VASSILIS A; 2205138F; FRMRS-ESBCN DCO_10794362 AGAPOME </t>
  </si>
  <si>
    <t>Hello,_x000D_
_x000D_
Booking has been created in HARP under  DCO_1079436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QITpAAA=</t>
  </si>
  <si>
    <t>Fw: RE-SENDING DUE TO CONTAINER NUMBER UPDATE: [REPLACEMENT] DG REQUEST: NORTHERN POWER / 2214S / WWA / 284042 / 12028384 / LIS0013/WWA / PTLIS to AOLAD  DCO_10778662   EURAF5</t>
  </si>
  <si>
    <t>Hello,_x000D_
_x000D_
Booking has been created in HARP under DCO_10778662_x000D_
Container number updated_x000D_
_x000D_
_x000D_
Omkar Ghawnalkar_x000D_
Sr. Executive – Global DG Support_x000D_
Direct line: +91 (22) 4935 5633_x000D_
VoIP: 8896 5633_x000D_
CMA CGM GBS India_x000D_
Address - 3rd Floor, D-3, Kalpataru Prim</t>
  </si>
  <si>
    <t>AAMkADJlNjQxZDgyLTgxNDYtNDA4OC1iODAxLTZhY2ZjMDRlNzYwMQBGAAAAAAAyVyqPmYFfSJM2W4bOk1+6BwDicQtVi260RZGli0QcH1iEAAAArTu7AADiA9bqpkExTIvuWUsgz0xNAAMfQIToAAA=</t>
  </si>
  <si>
    <t>REVISED // &lt;&lt;TO:CMA&gt;&gt; ONE_Application DG - [IO2] CMA CGM JACQUES JOSEPH 0001W / INMUN / BEANR, GINC03237700/EPIC/DCO_10720329/67/70-73</t>
  </si>
  <si>
    <t>Hello,_x000D_
_x000D_
_x000D_
_x000D_
_x000D_
Booking has been amended in HARP under_x000D_
DCO_10720329/67/70-73_x000D_
_x000D_
_x000D_
_x000D_
Vijay Valmiki.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MfQITnAAA=</t>
  </si>
  <si>
    <t xml:space="preserve">Fw: IMO REQUEST - BOOKING OPB033890    - MV FREDERIK 00039    -  ETA/ETS BEANR:  27/04/22  DCO_10794342  EUROMAR </t>
  </si>
  <si>
    <t>Hello,_x000D_
_x000D_
Booking has been created in HARP under DCO_10794342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QITmAAA=</t>
  </si>
  <si>
    <t>Fw: URGENT! [REPLACEMENT] DG REQUEST: NORTHERN POWER / 2214S / WWA / 284042 / 12693402 / LIS0009/WWA / PTLIS to CGPNR // DCO_10773642 // EURAF5</t>
  </si>
  <si>
    <t>Hello,_x000D_
_x000D_
Booking has been AMENDED in HARP under DCO_10773642_x000D_
_x000D_
Best Regards,_x000D_
Omkar  Ghawnalkar_x000D_
SR.Executive – Global DG Support_x000D_
Direct line: +91 (22) 4095 5633_x000D_
VoIP: 8896 5633_x000D_
CMA CGM GBS India_x000D_
3rd Floor, , D-3, Kalpataru Prime, Road No. 16,_x000D_
Wagl</t>
  </si>
  <si>
    <t>AAMkADJlNjQxZDgyLTgxNDYtNDA4OC1iODAxLTZhY2ZjMDRlNzYwMQBGAAAAAAAyVyqPmYFfSJM2W4bOk1+6BwDicQtVi260RZGli0QcH1iEAAAArTu7AADiA9bqpkExTIvuWUsgz0xNAAMfQITlAAA=</t>
  </si>
  <si>
    <t>Fw: Hazardous Request: 30146045; CMA CGM MARSEILLE; 2203116S; FRLEH-GFDDC  DCO_10794334   NEFGUI1</t>
  </si>
  <si>
    <t>Hello,_x000D_
_x000D_
Booking has been created in HARP under  DCO_1079433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QITkAAA=</t>
  </si>
  <si>
    <t>Fw: P0 Fw: EPIC3 - 6330329960 KOI 0PE3EE1MA(LEH - NVA) ( legalla )Dangerous Approval Request (LEH) 1*40GP  DCO_10727974  EPIC</t>
  </si>
  <si>
    <t>Hello,_x000D_
_x000D_
Booking has been amended in HARP under DCO_10727974_x000D_
NOTE 2nd item cancelled_x000D_
_x000D_
_x000D_
Omkar Ghawnalkar_x000D_
Sr. Executive – Global DG Support_x000D_
Direct line: +91 (22) 4935 5633_x000D_
VoIP: 8896 5633_x000D_
CMA CGM GBS India_x000D_
Address - 3rd Floor, D-3, Kalpataru Prime</t>
  </si>
  <si>
    <t>AAMkADJlNjQxZDgyLTgxNDYtNDA4OC1iODAxLTZhY2ZjMDRlNzYwMQBGAAAAAAAyVyqPmYFfSJM2W4bOk1+6BwDicQtVi260RZGli0QcH1iEAAAArTu7AADiA9bqpkExTIvuWUsgz0xNAAMfQITjAAA=</t>
  </si>
  <si>
    <t>Re: MV PINARA VOY 610 - BOOK 610SPEALE004</t>
  </si>
  <si>
    <t>Chiara Destri; Lara Baudinelli; ssc.dgvalideur; PIRASTU Matteo; CASALEGGIO Andrea; ho.sslmedops; MASIA Frederic; ho.sslmedcflow</t>
  </si>
  <si>
    <t>BERRA Andrea; GIACOBBE Michele; OLIVARI Alberto; GIACOBBE Michele; OLIVARI Alberto; BERRA Andrea; Valentina Nardi; Luca Galuppini; Greta Pecunia; Luca Lercara; Paolo Miotto; Ilenia Battolla</t>
  </si>
  <si>
    <t xml:space="preserve">Hello,_x000D_
_x000D_
Kindly provide UN number to proceed_x000D_
_x000D_
_x000D_
Omkar Ghawnalkar_x000D_
Sr. Executive – Global DG Support_x000D_
Direct line: +91 (22) 4935 5633_x000D_
VoIP: 8896 5633_x000D_
CMA CGM GBS India_x000D_
Address - 3rd Floor, D-3, Kalpataru Prime,_x000D_
Road No. 16, Wagle Industrial Estate, </t>
  </si>
  <si>
    <t>AAMkADJlNjQxZDgyLTgxNDYtNDA4OC1iODAxLTZhY2ZjMDRlNzYwMQBGAAAAAAAyVyqPmYFfSJM2W4bOk1+6BwDicQtVi260RZGli0QcH1iEAAAArTu7AADiA9bqpkExTIvuWUsgz0xNAAMfQITiAAA=</t>
  </si>
  <si>
    <t>Fw: DG REQUEST: APL ANTWERP / 0MXBRW1MA / IMX / 284163 / 78984200 / NSA0212/IMX / INNSA to ESBCN DCO_10362423 MEDEX</t>
  </si>
  <si>
    <t>Hello,_x000D_
_x000D_
_x000D_
_x000D_
Booking has been created in HARP under DCO_1036242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ThAAA=</t>
  </si>
  <si>
    <t>Hello,_x000D_
_x000D_
Booking has been created in HARP under  DCO_1079430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QITgAAA=</t>
  </si>
  <si>
    <t>Hello,_x000D_
_x000D_
_x000D_
_x000D_
Booking has been created in HARP under DCO_1079430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TfAAA=</t>
  </si>
  <si>
    <t>Fw: LATE bkg: CMA CGM OHIO / 2214S / SWX / 284686 / 33681211 / HAM0106/SWX / DEHAM TO COCTG  DCO_10709400///WCC</t>
  </si>
  <si>
    <t>Hello,_x000D_
_x000D_
_x000D_
_x000D_
Booking has been created in HARP under DCO_1070940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TeAAA=</t>
  </si>
  <si>
    <t xml:space="preserve">Fw: Hazardous Request: 30146044; MANDALAY; 2219119S; FRLEH-PFPPT DCO_10794272 RTWPAN </t>
  </si>
  <si>
    <t>Hello,_x000D_
_x000D_
Booking has been created in HARP under  DCO_1079427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QITdAAA=</t>
  </si>
  <si>
    <t xml:space="preserve">Fw: AEM2 - 6330471030 CMA CGM TENERE 0MEBME1MA(BCN - PKG) ( beasant )Dangerous Approval Request (VDA) 1*20GP  DCO_10734451    MEX </t>
  </si>
  <si>
    <t>Hello,_x000D_
_x000D_
Booking has been created in HARP under  DCO_1073445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QITcAAA=</t>
  </si>
  <si>
    <t>Fw: DG REQUEST: APL ANTWERP / 0MXBRW1MA / IMX / 284163 / 87522961 / NSA0209/IMX / INNSA to ESBCN ///\DCO_10457881\\MEDEX</t>
  </si>
  <si>
    <t>Hello,_x000D_
_x000D_
_x000D_
_x000D_
Booking has been created in HARP under DCO_1045788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TbAAA=</t>
  </si>
  <si>
    <t xml:space="preserve">Fw: DG REQUEST: CMA CGM ARKANSAS / 2216S / SWX / 284690 / 26408005 / LGP0003/SWX / GBLGP to COCTG  DCO_10794222 WCC </t>
  </si>
  <si>
    <t>Hello,_x000D_
_x000D_
Booking has been created in HARP under  DCO_1079422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QITaAAA=</t>
  </si>
  <si>
    <t xml:space="preserve">Fw: DG / AEM2 / BEIRUT / SHUWAIKH/ CMA CGM SCANDOLA 0MEBEE1MA / 6331881810 DCO_10789028 MEX </t>
  </si>
  <si>
    <t>Hello,_x000D_
_x000D_
Booking has been created in HARP under  DCO_1078902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QITZAAA=</t>
  </si>
  <si>
    <t>Fw: DG REQUEST: CMA CGM OHIO / 2214S / SWX / 284686 / 14019904 / ANR0159/SWX / BEANR to COCTG  ///DCO_10794217///WCC</t>
  </si>
  <si>
    <t>Hello,_x000D_
_x000D_
_x000D_
_x000D_
Booking has been created in HARP under DCO_1079421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TYAAA=</t>
  </si>
  <si>
    <t>Fw: EAG - 6326201600 APL MINNESOTA 0VBB7W1MA(LEH - MIA) ( legalla )Dangerous Approval Request (LEH) 1*40GP  DCO_10544251  VICTORY</t>
  </si>
  <si>
    <t>Hello,_x000D_
_x000D_
Booking has been created in HARP under DCO_10544251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fQITXAAA=</t>
  </si>
  <si>
    <t xml:space="preserve">Fw: REVISED // &lt;&lt;TO:CMA&gt;&gt; ONE_Application DG - [IO2] CMA CGM JACQUES JOSEPH 0001W / INNSA / BEANR, MUMC21915400//DCO_10776596  EPIC  </t>
  </si>
  <si>
    <t>Hello,_x000D_
_x000D_
Booking has been created in HARP under  DCO_1077659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QITWAAA=</t>
  </si>
  <si>
    <t>Fw: URGENT!![REPLACEMENT] DG REQUEST: APL ANTWERP / 0MXBRW1MA / IMX / 284163 / 89856554 / NSA0180/IMX / INNSA to ITGOA  DCO_10782703  MEDEX</t>
  </si>
  <si>
    <t>Hello,_x000D_
_x000D_
Booking has been created in HARP under DCO_1078270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fQITVAAA=</t>
  </si>
  <si>
    <t>AEM2 - 6328933440 CMA CGM BALI 0MEBOE1MA(VLC - JEA) ( escobiv )Dangerous Approval Request (VDA) 1*40HQ/MEX/DCO_10696384</t>
  </si>
  <si>
    <t>Hello,_x000D_
_x000D_
_x000D_
_x000D_
_x000D_
Booking has been already created and accepted in HARP under_x000D_
DCO_10696384_x000D_
partner is chasing for acceptance_x000D_
_x000D_
Vijay Valmiki._x000D_
 Executive -DG Support_x000D_
Direct line: +91 (22) 4935 5909_x000D_
VOIP: 8896 5909_x000D_
CMA CGM GBS India_x000D_
3rd Floor, D-3, Ka</t>
  </si>
  <si>
    <t>AAMkADJlNjQxZDgyLTgxNDYtNDA4OC1iODAxLTZhY2ZjMDRlNzYwMQBGAAAAAAAyVyqPmYFfSJM2W4bOk1+6BwDicQtVi260RZGli0QcH1iEAAAArTu7AADiA9bqpkExTIvuWUsgz0xNAAMfQITUAAA=</t>
  </si>
  <si>
    <t>Re: DG REQUEST: CMA CGM ARKANSAS / 2216S / SWX / 284690 / 95208860 / RTM0285/SWX / NLRTM to COCTG  DCO_10794100  WCC</t>
  </si>
  <si>
    <t>Hello,_x000D_
_x000D_
weight exceeds for un-1230(item number 20)_x000D_
Kindly reconfirm GW or outer packaging quantity_x000D_
_x000D_
_x000D_
_x000D_
Omkar Ghawnalkar_x000D_
Sr. Executive – Global DG Support_x000D_
Direct line: +91 (22) 4935 5633_x000D_
VoIP: 8896 5633_x000D_
CMA CGM GBS India_x000D_
Address - 3rd Floor, D-3</t>
  </si>
  <si>
    <t>AAMkADJlNjQxZDgyLTgxNDYtNDA4OC1iODAxLTZhY2ZjMDRlNzYwMQBGAAAAAAAyVyqPmYFfSJM2W4bOk1+6BwDicQtVi260RZGli0QcH1iEAAAArTu7AADiA9bqpkExTIvuWUsgz0xNAAMfQITTAAA=</t>
  </si>
  <si>
    <t>Re: DG REQUEST: CMA CGM ARKANSAS / 2216S / SWX / 284690 / 29087531 / RTM0273/SWX / NLRTM to COCTG //DCO_10794132 // WCC</t>
  </si>
  <si>
    <t>Hello Partner,_x000D_
_x000D_
kindly reconfirm outer packing code for item5 UN3265._x000D_
_x000D_
_x000D_
Best Regards,_x000D_
Mayur Gharat_x000D_
_x000D_
Executive – Global DG Support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MfQITSAAA=</t>
  </si>
  <si>
    <t xml:space="preserve">Fw: [REPLACEMENT] DG REQUEST: CMA CGM OHIO / 2214S / SWX / 284686 / 26427019 / ANR0157/SWX / BEANR to PECLL DCO_10789046/66 wcc </t>
  </si>
  <si>
    <t>Hello,_x000D_
_x000D_
Booking has been created in HARP under  DCO_10789046/66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fQITRAAA=</t>
  </si>
  <si>
    <t>Fw: AEU6 - 6329173810 CMA CGM BENJAMIN FRANKLIN 0FM9GE1MA(LEH - TAO) ( legalla )Dangerous Approval Request (LEH) 1*20GP  DCO_10694483  FAL3</t>
  </si>
  <si>
    <t>Hello,_x000D_
_x000D_
Booking has been created in HARP under DCO_1069448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fQITQAAA=</t>
  </si>
  <si>
    <t xml:space="preserve"> &lt;&lt;TO:CMA&gt;&gt; ONE_Application   DG - [IO2] APL NEW YORK 0037E / FRLEH / AEJEA, LEHC14836500/EPIC/DCO_10789145 </t>
  </si>
  <si>
    <t>Hello,_x000D_
_x000D_
_x000D_
_x000D_
_x000D_
Booking has been amended in HARP under_x000D_
DCO_10789145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QITPAAA=</t>
  </si>
  <si>
    <t>Fw: NEU5 - 2132550270 APL VANDA 0FM9QE1MA(ANR - JED) ( WUVI3 )Dangerous Approval Request (LEV) 1*20GP ///DCO_10794087///FAL3</t>
  </si>
  <si>
    <t>Hello,_x000D_
_x000D_
_x000D_
_x000D_
Booking has been created in HARP under DCO_1079408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TOAAA=</t>
  </si>
  <si>
    <t>Fw: REVISED // &lt;&lt;TO:CMA&gt;&gt; ONE_Application DG - [IO2] CMA CGM JACQUES JOSEPH 0001W / INMUN / NLRTM, DXBC03324600 // DCO_10706016  // EPIC</t>
  </si>
  <si>
    <t>Hello,_x000D_
_x000D_
Booking has been created in HARP under DCO_10706016_x000D_
_x000D_
Best Regards,_x000D_
Mayur Gharat_x000D_
_x000D_
Executive – Global DG Support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MfQITNAAA=</t>
  </si>
  <si>
    <t>Fw: DG REQUEST: CMA CGM ARKANSAS / 2216S / SWX / 284690 / 99082609 / LGP0001/SWX / GBLGP to COBUN \\ DCO_10794103 \\ WCC</t>
  </si>
  <si>
    <t xml:space="preserve">Hello,_x000D_
_x000D_
Booking has been created under HARP DCO_10794103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fQITMAAA=</t>
  </si>
  <si>
    <t>Re: AEU6 - 6331472060 CMA CGM VASCO DE GAMA 0FM9WE1MA(LEH - YTN) ( legalla )Dangerous Approval Request (LEH) 3*20TK</t>
  </si>
  <si>
    <t>Hello, partner_x000D_
Kindly re-confirm the vessel as previously we received amendment on as per attachment_x000D_
_x000D_
_x000D_
_x000D_
Vijay Valmiki._x000D_
 Executive -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fQITLAAA=</t>
  </si>
  <si>
    <t>Fw: REVISED // &lt;&lt;TO:CMA&gt;&gt; ONE_Application DG - [IO2] CMA CGM JACQUES JOSEPH 0001W / INMUN / NLRTM, DXBC03286600 // DCO_10690228  // EPIC</t>
  </si>
  <si>
    <t>Hello,_x000D_
_x000D_
Booking has been created in HARP under DCO_10690228_x000D_
_x000D_
Best Regards,_x000D_
Mayur Gharat_x000D_
_x000D_
Executive – Global DG Support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MfQITKAAA=</t>
  </si>
  <si>
    <t>Fw: [MED Loop 2] DG-CCBL(CMA CGM BALI)/0MEBOE1MA/ITGNA-MYPKL,(BK#:550200043934,App.:202204110999)-1 x 4SH   Ref-no: &lt;&lt;A1_VD4B9864.CNT&gt;&gt; \\ DCO_10794089 \\ MEX</t>
  </si>
  <si>
    <t xml:space="preserve">Hello,_x000D_
_x000D_
Booking has been created under HARP DCO_10794089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fQITJAAA=</t>
  </si>
  <si>
    <t>AEU2 - 6331471550 CMA CGM SORBONNE 0FLC4E1MA(LEH - PKG) ( legalla )Dangerous Approval Request (LEH) 3*20TK/FAL1/DCO_10788867/69/70</t>
  </si>
  <si>
    <t xml:space="preserve">Hello,_x000D_
_x000D_
_x000D_
_x000D_
_x000D_
Booking has been created in HARP under_x000D_
DCO_10788867/69/70_x000D_
_x000D_
_x000D_
_x000D_
Vijay Valmiki._x000D_
 Executive -DG Support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MfQITIAAA=</t>
  </si>
  <si>
    <t>Hello,_x000D_
_x000D_
Booking has been created in HARP under DCO_10794075-77_x000D_
_x000D_
_x000D_
_x000D_
Omkar Ghawnalkar_x000D_
Sr.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MfQITHAAA=</t>
  </si>
  <si>
    <t>Fw: REVISED // &lt;&lt;TO:CMA&gt;&gt; ONE_Application DG - [IO2] CMA CGM JACQUES JOSEPH 0001W / INMUN / NLRTM, DXBC02631600 // DCO_10652085/101 // EPIC</t>
  </si>
  <si>
    <t xml:space="preserve">Hello,_x000D_
_x000D_
Booking has been AMENDED in HARP under DCO_10652085/101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fQITGAAA=</t>
  </si>
  <si>
    <t>Fw: DG REQUEST: CMA CGM ARKANSAS / 2216S / SWX / 284690 / 89856730 / RTM0509/SWX / NLRTM to PECLL  DCO_10764283    WCC</t>
  </si>
  <si>
    <t>Hello,_x000D_
_x000D_
Booking has been amended in HARP under DCO_10764283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QITFAAA=</t>
  </si>
  <si>
    <t>Fw: TAT3 - 2697198790 CMA CGM LAMARTINE 0VBBHW1MA(ANR - NEW) ( CHENMA13 )Dangerous Approval Request (FRA) 4*20TK ///DCO_10794004/18-20//VICTORY</t>
  </si>
  <si>
    <t>Hello,_x000D_
_x000D_
_x000D_
_x000D_
Booking has been created in HARP under DCO_10794004/18-2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t>
  </si>
  <si>
    <t>AAMkADJlNjQxZDgyLTgxNDYtNDA4OC1iODAxLTZhY2ZjMDRlNzYwMQBGAAAAAAAyVyqPmYFfSJM2W4bOk1+6BwDicQtVi260RZGli0QcH1iEAAAArTu7AADiA9bqpkExTIvuWUsgz0xNAAMfQITEAAA=</t>
  </si>
  <si>
    <t>Fw: AEU2 - 6331996040 CMA CGM TROCADERO 0FLBUE1MA(RTM - PUS) ( akgozbe )Dangerous Approval Request (RTM) 1*20GP/FAL1/DCO_10793999</t>
  </si>
  <si>
    <t>Hello,_x000D_
_x000D_
_x000D_
_x000D_
_x000D_
Booking has been created in HARP under_x000D_
DCO_10793999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QITDAAA=</t>
  </si>
  <si>
    <t>Fw: HAZ Approval: CGKOU / 0RTBRS1MA / POL: GBLGP / ETA: 09-Apr-2022 \\ DCO_10770225 \\ NEFGUI1</t>
  </si>
  <si>
    <t xml:space="preserve">Hello,_x000D_
_x000D_
Booking has been created under HARP DCO_10770225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fQITCAAA=</t>
  </si>
  <si>
    <t>Fw: TAT3 - 2697147740 CMA CGM LAMARTINE 0VBBHW1MA(BRV - HOU) ( CHENAN4 )Reefer Dangerous Approval Request (FRA) 1*40RQ ///DCO_10793981///VICTORY</t>
  </si>
  <si>
    <t>Hello,_x000D_
_x000D_
_x000D_
_x000D_
Booking has been created in HARP under DCO_1079398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TBAAA=</t>
  </si>
  <si>
    <t>Fw: [REPLACEMENT] DG REQUEST: APL FLORIDA / 003W / IN2 / 285814 / 25808355 / NSA0829/IN2 / INNSA to USSAV  DCO_10788420/43  INDAMEX2</t>
  </si>
  <si>
    <t>Hello,_x000D_
_x000D_
Booking has been amended in HARP under DCO_10788420/43_x000D_
_x000D_
_x000D_
_x000D_
Omkar Ghawnalkar_x000D_
Sr.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MfQITAAAA=</t>
  </si>
  <si>
    <t>Fw: DG REQUEST: CMA CGM ARKANSAS / 2216S / SWX / 284690 / 15047385 / RTM0210/SWX / NLRTM to ECPSJ \\ DCO_10793974/90-91 \\ WCC</t>
  </si>
  <si>
    <t>Hello,_x000D_
_x000D_
Booking has been created under HARP DCO_10793974/90-91_x000D_
_x000D_
_x000D_
Sakshi KHAIRE_x000D_
Executive_x000D_
Direct line: +91 (22) 4935 5782_x000D_
VoIP: 8896 5782_x000D_
CMA CGM GBS India_x000D_
3rd Floor, D-3, Kalpataru Prime, Road No. 16, Wagle Industrial Estate, Thane – 400604_x000D_
Bus</t>
  </si>
  <si>
    <t>AAMkADJlNjQxZDgyLTgxNDYtNDA4OC1iODAxLTZhY2ZjMDRlNzYwMQBGAAAAAAAyVyqPmYFfSJM2W4bOk1+6BwDicQtVi260RZGli0QcH1iEAAAArTu7AADiA9bqpkExTIvuWUsgz0xNAAMfQIS/AAA=</t>
  </si>
  <si>
    <t>Fw: REVISED // &lt;&lt;TO:CMA&gt;&gt; ONE_Application DG - [IO2] CMA CGM JACQUES JOSEPH 0001W / INMUN / NLRTM, DXBC02348400 // DCO_10652393 // EPIC</t>
  </si>
  <si>
    <t>Hello,_x000D_
_x000D_
Booking has been created in HARP under DCO_10652393_x000D_
_x000D_
Best Regards,_x000D_
Mayur Gharat_x000D_
_x000D_
Executive – Global DG Support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MfQIS+AAA=</t>
  </si>
  <si>
    <t>Fw: DG REQUEST: APL ANTWERP / 0MXBRW1MA / IMX / 284163 / 99547996 / NSA0206/IMX / INNSA to ESBCN ///DCO_10793967//MEDEX</t>
  </si>
  <si>
    <t>Hello,_x000D_
_x000D_
_x000D_
_x000D_
Booking has been created in HARP under DCO_1079396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S9AAA=</t>
  </si>
  <si>
    <t>Fw: DG REQUEST: APL ANTWERP / 0MXBRW1MA / IMX / 284163 / 77410870 / NSA0205/IMX / INNSA to ESBCN DCO_10362790 MEDEX</t>
  </si>
  <si>
    <t>Hello,_x000D_
_x000D_
_x000D_
_x000D_
Booking has been created in HARP under DCO_1036279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S8AAA=</t>
  </si>
  <si>
    <t>Fw: AEU2 - 6326930920 CMA CGM PALAIS ROYAL 0FLBQE1MA(HAM - PKG) ( krawczan )Dangerous Approval Request (HAM) 1*40HQ/FAL1/DCO_10793941</t>
  </si>
  <si>
    <t>Hello,_x000D_
_x000D_
_x000D_
_x000D_
_x000D_
Booking has been created in HARP under_x000D_
DCO_10793941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QIS7AAA=</t>
  </si>
  <si>
    <t>Fw: DG REQUEST: CMA CGM ARKANSAS / 2216S / SWX / 284690 / 22052549 / RTM0504/SWX / NLRTM to ECPSJ \\ DCO_10778380  \\ WCC</t>
  </si>
  <si>
    <t xml:space="preserve">Hello,_x000D_
_x000D_
Booking has been created under HARP DCO_10778380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fQIS6AAA=</t>
  </si>
  <si>
    <t>Fw: MED5 - 4053044640 CMA CGM ESTELLE 0BEC2E1MA(KOP - PKG) ( ZHOUKN )Dangerous Approval Request (BUD) 1*20GP ///DCO_10793935///BEX2</t>
  </si>
  <si>
    <t>Hello,_x000D_
_x000D_
_x000D_
_x000D_
Booking has been created in HARP under DCO_1079393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S5AAA=</t>
  </si>
  <si>
    <t>Fw: DG REQUEST: CMA CGM OTELLO / 0MXBVW1MA / IMX / 284167 / 36003267 / NSA0012/IMX / INNSA to ITGOA  DCO_10793929/30  MEDEX</t>
  </si>
  <si>
    <t>Hello,_x000D_
_x000D_
Booking has been created in HARP under DCO_10793929/30_x000D_
_x000D_
_x000D_
_x000D_
Omkar Ghawnalkar_x000D_
Sr.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MfQIS4AAA=</t>
  </si>
  <si>
    <t>Fw: HAZ Approval: CGKOU / 0RTBRS1MA / POL: GBLGP / ETA: 09-Apr-2022 \\ DCO_10749871 \\ NEFGUI1</t>
  </si>
  <si>
    <t xml:space="preserve">Hello,_x000D_
_x000D_
Booking has been created under HARP DCO_10749871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fQIS3AAA=</t>
  </si>
  <si>
    <t>Fw: NEU5 - 2697246710 APL VANDA 0FM9QE1MA(STN - QIN) ( WUVI3 )Dangerous Approval Request (LEV) 1*40GP //  DCO_10793903 // FAL3</t>
  </si>
  <si>
    <t>Hello,_x000D_
_x000D_
Booking has been created in HARP under DCO_10793903_x000D_
_x000D_
Best Regards,_x000D_
Mayur Gharat_x000D_
_x000D_
Executive – Global DG Support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MfQIS2AAA=</t>
  </si>
  <si>
    <t>Fw: DG REQUEST: CMA CGM ARKANSAS / 2216S / SWX / 284690 / 16004215 / RTM0251/SWX / NLRTM to COCTG // DCO_10793893 \\ WCC</t>
  </si>
  <si>
    <t xml:space="preserve">Hello,_x000D_
_x000D_
Booking has been created under HARP DCO_10793893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fQIS1AAA=</t>
  </si>
  <si>
    <t>Fw: AEU2 - 6326929891 CMA CGM PALAIS ROYAL 0FLBQE1MA(HAM - PKG) ( krawczan )Dangerous Approval Request (HAM) 1*40HQ/FAL1/DCO_10793898</t>
  </si>
  <si>
    <t>Hello,_x000D_
_x000D_
_x000D_
_x000D_
_x000D_
Booking has been created in HARP under_x000D_
DCO_10793898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QIS0AAA=</t>
  </si>
  <si>
    <t>Fw: DG REQUEST: APL ANTWERP / 0MXBRW1MA / IMX / 284163 / 77080393 / NSA0204/IMX / INNSA to GRPIR ///DCO_10152452/55 MEDEX</t>
  </si>
  <si>
    <t>Hello,_x000D_
_x000D_
_x000D_
_x000D_
Booking has been created in HARP under DCO_10152452/5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MfQISzAAA=</t>
  </si>
  <si>
    <t>Fw: MED2 - 4053043090 CMA CGM TENERE 0MEBME1MA(GOA - PKG) ( CHENCI11 )Dangerous Approval Request (GOA) 1*20GP // DCO_10793868 // MEX</t>
  </si>
  <si>
    <t>Hello,_x000D_
_x000D_
Booking has been created in HARP under DCO_10793868_x000D_
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fQISyAAA=</t>
  </si>
  <si>
    <t>Re: NEU4 - 2131571240 CMA CGM CONCORDE 0FLBOE1MA(RTM - PUS) ( SHIAL )Dangerous Approval Request (GOH) 5*20GP    DCO_10663116/DCO_10664286-89//FAL1</t>
  </si>
  <si>
    <t xml:space="preserve">Hello,_x000D_
_x000D_
Kindly advise do we need to amend POL from HAM to RTM,_x000D_
We had ask you regarding POL not POD_x000D_
Kindly check your reply on our query_x000D_
_x000D_
_x000D_
_x000D_
Omkar Ghawnalkar_x000D_
Sr. Executive – Global DG Support_x000D_
Direct line: +91 (22) 4935 5633_x000D_
VoIP: 8896 5633_x000D_
CMA </t>
  </si>
  <si>
    <t>AAMkADJlNjQxZDgyLTgxNDYtNDA4OC1iODAxLTZhY2ZjMDRlNzYwMQBGAAAAAAAyVyqPmYFfSJM2W4bOk1+6BwDicQtVi260RZGli0QcH1iEAAAArTu7AADiA9bqpkExTIvuWUsgz0xNAAMfQISxAAA=</t>
  </si>
  <si>
    <t>Fw: DG REQUEST: CMA CGM ARKANSAS / 2216S / SWX / 284690 / 19680149 / RTM0272/SWX / NLRTM to PECLL \\ DCO_10793856 \\ WCC</t>
  </si>
  <si>
    <t xml:space="preserve">Hello,_x000D_
_x000D_
Booking has been created under HARP DCO_10793856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fQISwAAA=</t>
  </si>
  <si>
    <t>Fw: DG REQUEST: CMA CGM ARKANSAS / 2216S / SWX / 284690 / 90566634 / RTM0508/SWX / NLRTM to CLSAI // DCO_10694095 // WCC</t>
  </si>
  <si>
    <t>Hello,_x000D_
_x000D_
Booking has been AMENDED in HARP under DCO_10694095_x000D_
_x000D_
Best Regards,_x000D_
Mayur Gharat_x000D_
_x000D_
Executive – Global DG Support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MfQISvAAA=</t>
  </si>
  <si>
    <t>Fw: NEU4 - 2697147540 CMA CGM TROCADERO 0FLBUE1MA(HAM - PUS) ( CHANGEV )Reefer Dangerous Approval Request (FRA) 1*40RQ  DCO_10793846  FAL1</t>
  </si>
  <si>
    <t>Hello,_x000D_
_x000D_
Booking has been created in HARP under DCO_10793846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QISuAAA=</t>
  </si>
  <si>
    <t>Fw: MED5 - 4053044630 CMA CGM ESTELLE 0BEC2E1MA(KOP - SKZ) ( ZHOUKN )Dangerous Approval Request (BUD) 1*20GP ///DCO_10793858///BEX2</t>
  </si>
  <si>
    <t>Hello,_x000D_
_x000D_
_x000D_
_x000D_
Booking has been created in HARP under DCO_1079385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StAAA=</t>
  </si>
  <si>
    <t>Re: P0 ** urgent ** TR: DG REQUEST 3  - MONT VENTOUX 12/04/2022//DCO_10793821 //SUDTN</t>
  </si>
  <si>
    <t>Hello Team,_x000D_
_x000D_
_x000D_
Booking has been created in HARP  DCO_10793821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fQISsAAA=</t>
  </si>
  <si>
    <t>AEU2 - 6326928761 CMA CGM PALAIS ROYAL 0FLBQE1MA(HAM - PKG) ( krawczan )Dangerous Approval Request (HAM) 1*40HQ/FAL1/DCO_10793836</t>
  </si>
  <si>
    <t>Hello,_x000D_
_x000D_
_x000D_
_x000D_
_x000D_
Booking has been created in HARP under_x000D_
DCO_10793836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QISrAAA=</t>
  </si>
  <si>
    <t>Fw: MED2 - 4053043340 CMA CGM TENERE 0MEBME1MA(GOA - PKG) ( CHENCI11 )Dangerous Approval Request (GOA) 1*20GP // DCO_10793842 // MEX</t>
  </si>
  <si>
    <t>Hello,_x000D_
_x000D_
Booking has been created in HARP under DCO_10793842_x000D_
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fQISqAAA=</t>
  </si>
  <si>
    <t>Fw: REMINDER // &lt;&lt;TO:CMA&gt;&gt; ONE_Application DG - [IEX] CMA CGM ORFEO 2115W / INNSA / USNYC, MUMC22859500 \\ DCO_10789648 \\ INDAMEX</t>
  </si>
  <si>
    <t>Hello,_x000D_
_x000D_
_x000D_
_x000D_
Booking has been created in HARP under DCO_1078964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SpAAA=</t>
  </si>
  <si>
    <t>Fw: NEU4 - 2696859360 CMA CGM TROCADERO 0FLBUE1MA(HAM - PKG) ( CHENAN4 )Dangerous Approval Request (HAM) 1*40HQ ///DCO_10793785///FAL1</t>
  </si>
  <si>
    <t>Hello,_x000D_
_x000D_
_x000D_
_x000D_
Booking has been created in HARP under DCO_1079378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SoAAA=</t>
  </si>
  <si>
    <t>Fw: TAT3 - 2697148020 CMA CGM LAMARTINE 0VBBHW1MA(BRV - HOU) ( CHANGEV )Reefer Dangerous Approval Request (FRA) 1*40RQ  DCO_10793831  VICTORY</t>
  </si>
  <si>
    <t>Hello,_x000D_
_x000D_
Booking has been created in HARP under DCO_10793831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QISnAAA=</t>
  </si>
  <si>
    <t>Fw: EWX - 6331878900 CMA CGM CARL ANTOINE 2220S(RTM - CTG) ( zieroni )Dangerous Approval Request (BRE) 1*20GP // DCO_10793823 // WCC</t>
  </si>
  <si>
    <t>Hello,_x000D_
_x000D_
Booking has been created in HARP under DCO_10793823_x000D_
_x000D_
Best Regards,_x000D_
Mayur Gharat_x000D_
_x000D_
Executive – Global DG Support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MfQISmAAA=</t>
  </si>
  <si>
    <t>Fw: NEU5 - 2132555800 APL CHANGI 0FM9OE1MA(ANR - QIN) ( CHENMA13 )Dangerous Approval Request (BRE) 1*20GP  DCO_10793820  FAL3</t>
  </si>
  <si>
    <t>Hello,_x000D_
_x000D_
Booking has been created in HARP under DCO_10793820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QISlAAA=</t>
  </si>
  <si>
    <t>Fw: DG REQUEST: CMA CGM ARKANSAS / 2216S / SWX / 284690 / 95013293 / RTM0407/SWX / NLRTM to PECLL // DCO_10772342 // WCC</t>
  </si>
  <si>
    <t xml:space="preserve">Hello,_x000D_
_x000D_
Booking has been created in HARP under DCO_10772342_x000D_
CMA CGM GROUP | A leading worldwide shipping and logistics Group_x000D_
We are a leading worldwide shipping group present in more than 160 countries. Thanks to our agile organization and unrivalled </t>
  </si>
  <si>
    <t>AAMkADJlNjQxZDgyLTgxNDYtNDA4OC1iODAxLTZhY2ZjMDRlNzYwMQBGAAAAAAAyVyqPmYFfSJM2W4bOk1+6BwDicQtVi260RZGli0QcH1iEAAAArTu7AADiA9bqpkExTIvuWUsgz0xNAAMfQISkAAA=</t>
  </si>
  <si>
    <t>Fw: EWX - 6331747950 CMA CGM OHIO 2214S(ANR - CLL) ( jarrona )Dangerous Approval Request (RTM) 1*40HQ  DCO_10793804   WCC</t>
  </si>
  <si>
    <t>Hello,_x000D_
_x000D_
Booking has been created in HARP under DCO_10793804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QISjAAA=</t>
  </si>
  <si>
    <t>Fw: [MED Loop 2] DG-EDSN(EDISON)/0MEBQE1MA/ESBCN-PHMNL,(BK#:571200011865,App.:202204110684)-1 x 2SD   Ref-no: &lt;&lt;A6_VD4B75G5.CNT&gt;&gt; // DCO_10793796 // MEX</t>
  </si>
  <si>
    <t>Hello,_x000D_
_x000D_
Booking has been created in HARP under DCO_10793796_x000D_
_x000D_
Best Regards,_x000D_
Mayur Gharat_x000D_
_x000D_
Executive – Global DG Support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MfQISiAAA=</t>
  </si>
  <si>
    <t>Fw: *transfer* NEU4 - 2696922260 CMA CGM CONCORDE 0FLBOE1MA(RTM - PUS) ( RENBR )Dangerous Approval Request (LEV) 1*40GP  DCO_10778523  FAL1</t>
  </si>
  <si>
    <t>Hello,_x000D_
_x000D_
Booking has been created in HARP under DCO_10778523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QIShAAA=</t>
  </si>
  <si>
    <t>Hello,_x000D_
_x000D_
Booking has been created in HARP under DCO_10793782/83_x000D_
_x000D_
_x000D_
_x000D_
Omkar Ghawnalkar_x000D_
Sr.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MfQISgAAA=</t>
  </si>
  <si>
    <t>Fw: EWX - 6331479310 CMA CGM ARKANSAS 2216S(RTM - CTG) ( stamgu )Dangerous Approval Request (RTM) 2*40HQ // DCO_10793595/763 // WCC</t>
  </si>
  <si>
    <t>Hello,_x000D_
_x000D_
Booking has been created in HARP under DCO_10793595/763_x000D_
_x000D_
_x000D_
Best Regards,_x000D_
Mayur Gharat_x000D_
_x000D_
Executive – Global DG Support_x000D_
Direct line: +91 (22) 4095 5633_x000D_
VoIP: 8896 5633_x000D_
CMA CGM GBS India_x000D_
3rd Floor, , D-3, Kalpataru Prime, Road No. 16,_x000D_
Wagl</t>
  </si>
  <si>
    <t>AAMkADJlNjQxZDgyLTgxNDYtNDA4OC1iODAxLTZhY2ZjMDRlNzYwMQBGAAAAAAAyVyqPmYFfSJM2W4bOk1+6BwDicQtVi260RZGli0QcH1iEAAAArTu7AADiA9bqpkExTIvuWUsgz0xNAAMfQISfAAA=</t>
  </si>
  <si>
    <t>Fw: DG REQUEST: DG59663 – Booking ESLAEESAD2043389/NORTHERN VIGOUR/02SB9S/AEJEA TO KEMBA  DCO_10793752  SWAX2</t>
  </si>
  <si>
    <t>Hello,_x000D_
_x000D_
Booking has been created in HARP under DCO_10793752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QISeAAA=</t>
  </si>
  <si>
    <t>Fw: &lt;&lt;TO:CMA&gt;&gt; ONE_Application   DG - [IO2] APL NEW YORK 0037W / INNSA / BEANR, MUMC22991900  DCO_10793665-69  EPIC</t>
  </si>
  <si>
    <t>Hello,_x000D_
_x000D_
Booking has been created in HARP under DCO_10793665-69_x000D_
_x000D_
_x000D_
_x000D_
Omkar Ghawnalkar_x000D_
Sr.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MfQISdAAA=</t>
  </si>
  <si>
    <t>Fw: IP1 - 2131288330 CMA CGM JACQUES JOSEPH 0PE3KE1MA(ANR - NHV) ( CHENMA13 )Dangerous Approval Request (FRA) 3*20GP  DCO_10793657/58/61  EPIC</t>
  </si>
  <si>
    <t>Hello,_x000D_
_x000D_
Booking has been created in HARP under DCO_10793657/58/61_x000D_
_x000D_
_x000D_
_x000D_
Omkar Ghawnalkar_x000D_
Sr. Executive – Global DG Support_x000D_
Direct line: +91 (22) 4935 5633_x000D_
VoIP: 8896 5633_x000D_
CMA CGM GBS India_x000D_
Address - 3rd Floor, D-3, Kalpataru Prime,_x000D_
Road No. 16, W</t>
  </si>
  <si>
    <t>AAMkADJlNjQxZDgyLTgxNDYtNDA4OC1iODAxLTZhY2ZjMDRlNzYwMQBGAAAAAAAyVyqPmYFfSJM2W4bOk1+6BwDicQtVi260RZGli0QcH1iEAAAArTu7AADiA9bqpkExTIvuWUsgz0xNAAMfQIScAAA=</t>
  </si>
  <si>
    <t>Fw: IP1 - 2132452910 CMA CGM JACQUES JOSEPH 0PE3KE1MA(ANR - BQM) ( RENBR )Dangerous Approval Request (LEV) 1*20GP  DCO_10793651  EPIC</t>
  </si>
  <si>
    <t>Hello,_x000D_
_x000D_
Booking has been created in HARP under DCO_10793651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QISbAAA=</t>
  </si>
  <si>
    <t>Fw: Transfer: TAT3 - 2692653924 APL MINNESOTA 0VBB7W1MA(BRV - CHS) ( SHIAL )Dangerous Approval Request (AAH) 1*40HQ  DCO_10784120//VICTORY</t>
  </si>
  <si>
    <t>This message is protected with Microsoft Information Protection. You can open it using Microsoft Outlook, available for iOS, Android, Windows, and Mac OS. Get Outlook for your device here: https://aka.ms/protectedmessage. With Microsoft Information Protec</t>
  </si>
  <si>
    <t>AAMkADJlNjQxZDgyLTgxNDYtNDA4OC1iODAxLTZhY2ZjMDRlNzYwMQBGAAAAAAAyVyqPmYFfSJM2W4bOk1+6BwDicQtVi260RZGli0QcH1iEAAAArTu7AADiA9bqpkExTIvuWUsgz0xNAAMfQISaAAA=</t>
  </si>
  <si>
    <t>DGA - CMA CGM DALILA - 013W ( BARCELONA - NORFOLK ) ( Ref : ESYMS22041100184 )/AMERIGO/DCO_10793623</t>
  </si>
  <si>
    <t>Hello,_x000D_
_x000D_
_x000D_
_x000D_
_x000D_
Booking has been created in HARP under_x000D_
DCO_10793623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QISZAAA=</t>
  </si>
  <si>
    <t>Fw: NEU4 - 2696473990 CMA CGM PALAIS ROYAL 0FLBQE1MA(RTM - PKG) ( SHIAL )Dangerous Approval Request (RTM) 1*40HQ  DCO_10793610  FAL1</t>
  </si>
  <si>
    <t>Hello,_x000D_
_x000D_
Booking has been created in HARP under DCO_10793610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QISYAAA=</t>
  </si>
  <si>
    <t>Fw: NEU4 - 2696473990 CMA CGM PALAIS ROYAL 0FLBQE1MA(RTM - PKG) ( SHIAL )Dangerous Approval Request (RTM) 1*40HQ   DCO_10793610  FAL1</t>
  </si>
  <si>
    <t>AAMkADJlNjQxZDgyLTgxNDYtNDA4OC1iODAxLTZhY2ZjMDRlNzYwMQBGAAAAAAAyVyqPmYFfSJM2W4bOk1+6BwDicQtVi260RZGli0QcH1iEAAAArTu7AADiA9bqpkExTIvuWUsgz0xNAAMfQISXAAA=</t>
  </si>
  <si>
    <t>Fw: [EXTERNAL] RE: DG REQUEST 1 - MONT VENTOUX 12/04/2022 DCO_10791842//sudtn</t>
  </si>
  <si>
    <t>Hello Team,_x000D_
_x000D_
Booking has been created in HARP  DCO_10791842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fQISWAAA=</t>
  </si>
  <si>
    <t>Re: RE-SENDING DUE TO CONTAINER NUMBER UPDATE: [REPLACEMENT] DG REQUEST: MERKUR FJORD / 2217S / WWA / 284048 / 20404182 / LEH0008/WWA / FRLEH to CGPNR  DCO_10704339 /DCO_10783367   EURAF5</t>
  </si>
  <si>
    <t>Hello Team,_x000D_
_x000D_
Booking has been created in HARP  DCO_10704339 /DCO_10783367_x000D_
_x000D_
_x000D_
_x000D_
_x000D_
_x000D_
_x000D_
_x000D_
_x000D_
Kundan DALVI_x000D_
Specialist_x000D_
_x000D_
Direct line: +91 (22) 4935 5702/5633_x000D_
VoIP: 8896 5702/5633_x000D_
_x000D_
CMA CGM GBS India_x000D_
3rd Floor, D-3, Kalpataru Prime,  Road No. 16, Wa</t>
  </si>
  <si>
    <t>AAMkADJlNjQxZDgyLTgxNDYtNDA4OC1iODAxLTZhY2ZjMDRlNzYwMQBGAAAAAAAyVyqPmYFfSJM2W4bOk1+6BwDicQtVi260RZGli0QcH1iEAAAArTu7AADiA9bqpkExTIvuWUsgz0xNAAMfQISVAAA=</t>
  </si>
  <si>
    <t>Fw: EWX - 6331196530 CMA CGM CARL ANTOINE 2220S(HAM - CAU) ( muellja )Dangerous Approval Request (HAM) 1*40GP // DCO_10793547 // WCC</t>
  </si>
  <si>
    <t>Hello,_x000D_
_x000D_
Booking has been created in HARP under DCO_10793547_x000D_
_x000D_
Best Regards,_x000D_
Mayur Gharat_x000D_
_x000D_
Executive – Global DG Support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MfQISUAAA=</t>
  </si>
  <si>
    <t xml:space="preserve">Re: Hazardous Request: 30145965; CMA CGM FORT ST CHARLES; 2202113N; MQFDF-FRLEH DCO_10783810 NEFWI1 </t>
  </si>
  <si>
    <t>Done_x000D_
_x000D_
_x000D_
_x000D_
Kundan DALVI_x000D_
Specialist_x000D_
_x000D_
Direct line: +91 (22) 4935 5702/5633_x000D_
VoIP: 8896 5702/5633_x000D_
_x000D_
CMA CGM GBS India_x000D_
3rd Floor, D-3, Kalpataru Prime,  Road No. 16, Wagle Industrial Estate,  Thane – 400 604 .India._x000D_
_x000D_
Business website: www.cma-cgm.com</t>
  </si>
  <si>
    <t>AAMkADJlNjQxZDgyLTgxNDYtNDA4OC1iODAxLTZhY2ZjMDRlNzYwMQBGAAAAAAAyVyqPmYFfSJM2W4bOk1+6BwDicQtVi260RZGli0QcH1iEAAAArTu7AADiA9bqpkExTIvuWUsgz0xNAAMfQISTAAA=</t>
  </si>
  <si>
    <t>reminder!!  AEU2 - 6331739080 CMA CGM PALAIS ROYAL 0FLBQE1MA(HAM - PUS) ( behnkja )Dangerous Approval Request (BRE) 1*20GP/FAL1/DCO_10793481</t>
  </si>
  <si>
    <t>Hello,_x000D_
_x000D_
_x000D_
_x000D_
_x000D_
Booking has been created in HARP under_x000D_
DCO_10793481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QISSAAA=</t>
  </si>
  <si>
    <t>Fw: REMINDER // &lt;&lt;TO:CMA&gt;&gt; ONE_Application DG - [IEX] CMA CGM ORFEO 2115W / INNSA / USNYC, MUMC22844600 \\ DCO_10789647 \\ INDAMEX</t>
  </si>
  <si>
    <t>Hello,_x000D_
_x000D_
_x000D_
_x000D_
Booking has been created in HARP under DCO_1078964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SRAAA=</t>
  </si>
  <si>
    <t>Fw: REMINDER // &lt;&lt;TO:CMA&gt;&gt; ONE_Application DG - [IEX] CMA CGM ORFEO 2115W / INNSA / USNYC, MUMC22667900 //DCO_10789646 \\ INDAMEX</t>
  </si>
  <si>
    <t>Hello,_x000D_
_x000D_
_x000D_
_x000D_
Booking has been created in HARP under DCO_1078964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SQAAA=</t>
  </si>
  <si>
    <t>Fw: REMINDER /// &lt;&lt;TO:CMA&gt;&gt; ONE_Application DG - [IEX] CMA CGM ORFEO 2115W / INNSA / USNYC, MUMC22538600  DCO_10789326 INDAMEX</t>
  </si>
  <si>
    <t>Hello,_x000D_
_x000D_
_x000D_
_x000D_
Booking has been created in HARP under DCO_1078932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SPAAA=</t>
  </si>
  <si>
    <t>Fw: DG REQUEST: CMA CGM ARKANSAS / 2216S / SWX / 284690 / 99675377 / RTM0277/SWX / NLRTM to CLSAI // DCO_10793222 // WCC</t>
  </si>
  <si>
    <t>Hello,_x000D_
_x000D_
Booking has been created in HARP under DCO_10793222_x000D_
NOTE: As per cma-cgm inhouse policy UN 1479 is restricted._x000D_
_x000D_
Best Regards,_x000D_
Mayur Gharat_x000D_
_x000D_
Executive – Global DG Support_x000D_
Direct line: +91 (22) 4095 5633_x000D_
VoIP: 8896 5633_x000D_
CMA CGM GBS India</t>
  </si>
  <si>
    <t>AAMkADJlNjQxZDgyLTgxNDYtNDA4OC1iODAxLTZhY2ZjMDRlNzYwMQBGAAAAAAAyVyqPmYFfSJM2W4bOk1+6BwDicQtVi260RZGli0QcH1iEAAAArTu7AADiA9bqpkExTIvuWUsgz0xNAAMfQISOAAA=</t>
  </si>
  <si>
    <t>Fw: REMINDER /// &lt;&lt;TO:CMA&gt;&gt; ONE_Application DG - [IEX] CMA CGM ORFEO 2115W / INNSA / EGDAM, MUMC22797600 \\ DCO_10789645 \\ INDAMEX</t>
  </si>
  <si>
    <t>Hello,_x000D_
_x000D_
_x000D_
_x000D_
Booking has been created in HARP under DCO_1078964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SNAAA=</t>
  </si>
  <si>
    <t>Fw: MED5 - 4053044591 CMA CGM ESTELLE 0BEC2E1MA(KOP - PKG) ( ZHOUKN )Dangerous Approval Request (BUD) 1*20GP ///DCO_10793452///BEX2</t>
  </si>
  <si>
    <t>Hello,_x000D_
_x000D_
_x000D_
_x000D_
Booking has been created in HARP under DCO_1079345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SMAAA=</t>
  </si>
  <si>
    <t>Re: TRANSFER NEU4 - 2131571010 CMA CGM PALAIS ROYAL 0FLBQE1MA(HAM - PUS) ( CHENAN4 )Dangerous Approval Request (GOH) 1*20GP DCO_10662289/92-95 FAL1</t>
  </si>
  <si>
    <t>Hello,_x000D_
_x000D_
_x000D_
_x000D_
Kindly reconfirm whether we can cancel the 4 container or not , as we previously received 5 containers &amp; now it's just one_x000D_
_x000D_
_x000D_
_x000D_
Komal Sansare_x000D_
_x000D_
Sr. Executive -DG Support_x000D_
_x000D_
_x000D_
_x000D_
Direct line: +91 (22) 4935 5782_x000D_
_x000D_
VoIP: 8896 5782_x000D_
_x000D_
CMA CGM</t>
  </si>
  <si>
    <t>AAMkADJlNjQxZDgyLTgxNDYtNDA4OC1iODAxLTZhY2ZjMDRlNzYwMQBGAAAAAAAyVyqPmYFfSJM2W4bOk1+6BwDicQtVi260RZGli0QcH1iEAAAArTu7AADiA9bqpkExTIvuWUsgz0xNAAMfQISLAAA=</t>
  </si>
  <si>
    <t>Fw: AEU2 - 6326930161 CMA CGM PALAIS ROYAL 0FLBQE1MA(HAM - PKG) ( krawczan )Dangerous Approval Request (HAM) 1*40HQ/FAL1/DCO_10793361</t>
  </si>
  <si>
    <t>Hello,_x000D_
_x000D_
_x000D_
_x000D_
_x000D_
Booking has been created in HARP under_x000D_
DCO_10793361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QISKAAA=</t>
  </si>
  <si>
    <t xml:space="preserve">Re: P0 * urgent * TR: M/V AKNOUL V2213AN du 12/04/2022  POL SKIKDA POD MARSEILLE P/C SUARDIAZ//DCO_10793378//SUDORAN </t>
  </si>
  <si>
    <t xml:space="preserve">Hello Team,_x000D_
_x000D_
_x000D_
Booking has been created in HARP   POL 9 APR_x000D_
DCO_10793378_x000D_
_x000D_
_x000D_
_x000D_
_x000D_
_x000D_
_x000D_
_x000D_
_x000D_
Kundan DALVI_x000D_
Specialist_x000D_
_x000D_
Direct line: +91 (22) 4935 5702/5633_x000D_
VoIP: 8896 5702/5633_x000D_
_x000D_
CMA CGM GBS India_x000D_
3rd Floor, D-3, Kalpataru Prime,  Road No. 16, </t>
  </si>
  <si>
    <t>AAMkADJlNjQxZDgyLTgxNDYtNDA4OC1iODAxLTZhY2ZjMDRlNzYwMQBGAAAAAAAyVyqPmYFfSJM2W4bOk1+6BwDicQtVi260RZGli0QcH1iEAAAArTu7AADiA9bqpkExTIvuWUsgz0xNAAMfQISJAAA=</t>
  </si>
  <si>
    <t>Fw: MED5 - 4053044590 CMA CGM ESTELLE 0BEC2E1MA(KOP - PKG) ( ZHOUKN )Dangerous Approval Request (BUD) 1*20GP ///DCO_10793316///BEX2</t>
  </si>
  <si>
    <t>Hello,_x000D_
_x000D_
_x000D_
_x000D_
Booking has been created in HARP under DCO_1079331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SIAAA=</t>
  </si>
  <si>
    <t>Fw: AEU2 - 6326930611 CMA CGM PALAIS ROYAL 0FLBQE1MA(HAM - PKG) ( krawczan )Dangerous Approval Request (HAM) 1*40HQ/FAL1/DCO_10793286</t>
  </si>
  <si>
    <t>Hello,_x000D_
_x000D_
_x000D_
_x000D_
_x000D_
Booking has been created in HARP under_x000D_
DCO_10793286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QISHAAA=</t>
  </si>
  <si>
    <t>Fw: AEU6 - 6330448990 APL LION CITY 0FM9ME1MA(LEH - JED) ( legalla )Dangerous Approval Request (LEH) 2*40HQ  DCO_10768158/65   FAL3</t>
  </si>
  <si>
    <t>Hello,_x000D_
_x000D_
_x000D_
_x000D_
Booking has been created in HARP under DCO_10768158/6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MfQISGAAA=</t>
  </si>
  <si>
    <t>Fw: AEU2 - 6331303740 CMA CGM PALAIS ROYAL 0FLBQE1MA(RTM - PKG) ( bothmi )Dangerous Approval Request (BRE) 1*20GP/FAL1/DCO_10769264</t>
  </si>
  <si>
    <t>Hello,_x000D_
_x000D_
_x000D_
_x000D_
_x000D_
Booking has been amended in HARP under_x000D_
DCO_10769264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QISFAAA=</t>
  </si>
  <si>
    <t>Fw: NEU4 - 2696875200 CMA CGM CONCORDE 0FLBOE1MA(HAM - PKG) ( CHENAN4 )Dangerous Approval Request (HAM) 1*40GP ///DCO_10793221///FAL1</t>
  </si>
  <si>
    <t>Hello,_x000D_
_x000D_
_x000D_
_x000D_
Booking has been created in HARP under DCO_1079322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SEAAA=</t>
  </si>
  <si>
    <t>Fw: TAT3 - 2697222010 CMA CGM LAMARTINE 0VBBHW1MA(ANR - NEW) ( CHENMA13 )Dangerous Approval Request (FRA) 4*20TK ///DCO_10793177/87-89///VICTORY</t>
  </si>
  <si>
    <t>Hello,_x000D_
_x000D_
_x000D_
_x000D_
Booking has been created in HARP under DCO_10793177/87-8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t>
  </si>
  <si>
    <t>AAMkADJlNjQxZDgyLTgxNDYtNDA4OC1iODAxLTZhY2ZjMDRlNzYwMQBGAAAAAAAyVyqPmYFfSJM2W4bOk1+6BwDicQtVi260RZGli0QcH1iEAAAArTu7AADiA9bqpkExTIvuWUsgz0xNAAMfQISDAAA=</t>
  </si>
  <si>
    <t>Fw: NEU5 - 2132584370 CMA CGM VASCO DE GAMA 0FM9WE1MA(LEH - SHA) ( CHENCI11 )Reefer Dangerous Approval Request (LEH) 1*40RQ // DCO_10793172  // FAL3</t>
  </si>
  <si>
    <t>Hello,_x000D_
_x000D_
Booking has been created in HARP under DCO_10793172_x000D_
_x000D_
Best Regards,_x000D_
Mayur Gharat_x000D_
_x000D_
Executive – Global DG Support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MfQISCAAA=</t>
  </si>
  <si>
    <t>Fw: AEU2 / FW: AEU2 - 6331681400 CMA CGM TROCADERO 0FLBUE1MA(RTM - PKG) ( hammko )Dangerous Approval Request (FRA) 4*20TK/FAL1/DCO_10793110/19-21</t>
  </si>
  <si>
    <t>Hello,_x000D_
_x000D_
_x000D_
_x000D_
_x000D_
Booking has been created in HARP under_x000D_
DCO_10793110/19-21_x000D_
_x000D_
_x000D_
Vijay Valmiki._x000D_
 Executive -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MfQISBAAA=</t>
  </si>
  <si>
    <t>Fw: MED3 - 4053044080 CMA CGM TANYA 0BXBYE1MA(KUP - PKG) ( RENBR )Dangerous Approval Request (ISB) 1*20GP ///DCO_10792934////BEX</t>
  </si>
  <si>
    <t>Hello,_x000D_
_x000D_
_x000D_
_x000D_
Booking has been created in HARP under DCO_1079293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SAAAA=</t>
  </si>
  <si>
    <t>Fw: EPIC3 - 6331874390 CMA CGM JACQUES JOSEPH 0PE40E1MA(RTM - NVA) ( johnsel )Dangerous Approval Request (GOT) 4*20TK //  DCO_10793047/97-99 // EPIC</t>
  </si>
  <si>
    <t>Hello,_x000D_
_x000D_
Booking has been created in HARP under DCO_10793047/97-99_x000D_
_x000D_
_x000D_
Best Regards,_x000D_
Mayur Gharat_x000D_
_x000D_
Executive – Global DG Support_x000D_
Direct line: +91 (22) 4095 5633_x000D_
VoIP: 8896 5633_x000D_
CMA CGM GBS India_x000D_
3rd Floor, , D-3, Kalpataru Prime, Road No. 16,_x000D_
Wa</t>
  </si>
  <si>
    <t>AAMkADJlNjQxZDgyLTgxNDYtNDA4OC1iODAxLTZhY2ZjMDRlNzYwMQBGAAAAAAAyVyqPmYFfSJM2W4bOk1+6BwDicQtVi260RZGli0QcH1iEAAAArTu7AADiA9bqpkExTIvuWUsgz0xNAAMfQIR/AAA=</t>
  </si>
  <si>
    <t>Fw: [REPLACEMENT] DG REQUEST: NORTHERN POWER / 2214S / WWA / 284042 / 67803556 / ALG0012/WWA / ESALG to CGPNR  DCO_10744320//EURAF5</t>
  </si>
  <si>
    <t>Hello_x000D_
_x000D_
_x000D_
Booking created in HARP under DCO_10744320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fQIR+AAA=</t>
  </si>
  <si>
    <t>Fw: MENA - 6321891420 CMA CGM DALILA 0MRAPW1MA(ALG - GOA) ( fonteju )Dangerous Approval Request (HOU) 6*40GP // DCO_10782966-971 // AMERIGO</t>
  </si>
  <si>
    <t xml:space="preserve">Hello,_x000D_
_x000D_
Booking has been created in HARP under DCO_10782966-971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MfQIR9AAA=</t>
  </si>
  <si>
    <t>Fw: AEU2 - 6331746820 CMA CGM TROCADERO 0FLBUE1MA(RTM - PKG) ( johnsel )Dangerous Approval Request (GOT) 3*20TK/FAL1/DCO_10793069-71</t>
  </si>
  <si>
    <t>Hello,_x000D_
_x000D_
_x000D_
_x000D_
_x000D_
Booking has been created in HARP under_x000D_
DCO_10793069-71_x000D_
_x000D_
_x000D_
_x000D_
Vijay Valmiki._x000D_
 Executive -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MfQIR8AAA=</t>
  </si>
  <si>
    <t xml:space="preserve">Fw: Hazardous Request: 30146004; CMA CGM FORT DE FRANCE; 2202115S; FRLEH-GPPTP DCO_10789039 NEFWI1 </t>
  </si>
  <si>
    <t>Hello,_x000D_
_x000D_
Booking has been amended in HARP under DCO_10789039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fQIR7AAA=</t>
  </si>
  <si>
    <t>Fw: DG REQUEST: APL ANTWERP / 0MXBRW1MA / IMX / 284163 / 11426394 / NSA0203/IMX / INNSA to FRFOS DCO_10719154//MEDEX</t>
  </si>
  <si>
    <t>Hello,_x000D_
_x000D_
_x000D_
_x000D_
Booking has been created in HARP under DCO_1071915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R6AAA=</t>
  </si>
  <si>
    <t>Fw: MED3 - 4053044080 CMA CGM TANYA 0BXBYE1MA(KUP - PKG) ( RENBR )Dangerous Approval Request (ISB) 1*20GP ///DCO_10792943///EPIC</t>
  </si>
  <si>
    <t>Hello,_x000D_
_x000D_
_x000D_
_x000D_
Booking has been created in HARP under DCO_1079294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R5AAA=</t>
  </si>
  <si>
    <t>DG APPLICATION /  APL ANTWERP V. 0MXBRW1MA    / 01 X 20'GP &amp; 01 X40'HC / (3/3271 )  &amp; (9/3082) / EX NHAVA SHEVA / BARCELONA /  NSABCN001934-a &amp; NSABCN001934-b    DCO_10778672/674   MEDEX</t>
  </si>
  <si>
    <t xml:space="preserve">Hello,_x000D_
_x000D_
_x000D_
_x000D_
_x000D_
Booking has been amended  in HARP under_x000D_
DCO_10778672/674_x000D_
container size type taken 40HC for both the container._x000D_
_x000D_
_x000D_
Vijay Valmiki._x000D_
 Executive -DG Support_x000D_
Direct line: +91 (22) 4935 5909_x000D_
VOIP: 8896 5909_x000D_
CMA CGM GBS India_x000D_
3rd Floor, </t>
  </si>
  <si>
    <t>AAMkADJlNjQxZDgyLTgxNDYtNDA4OC1iODAxLTZhY2ZjMDRlNzYwMQBGAAAAAAAyVyqPmYFfSJM2W4bOk1+6BwDicQtVi260RZGli0QcH1iEAAAArTu7AADiA9bqpkExTIvuWUsgz0xNAAMfQIR4AAA=</t>
  </si>
  <si>
    <t>Fw: HAZ Approval : CGVTE / 0DVCAS1MA / ETA: 20-May-2022  DCO_10788798  MEDCARI1</t>
  </si>
  <si>
    <t>Hello,_x000D_
_x000D_
Booking has been created &amp; accepted in HARP under DCO_10788798_x000D_
Kindly confirm if all ok_x000D_
_x000D_
_x000D_
Omkar Ghawnalkar_x000D_
Sr. Executive – Global DG Support_x000D_
Direct line: +91 (22) 4935 5633_x000D_
VoIP: 8896 5633_x000D_
CMA CGM GBS India_x000D_
Address - 3rd Floor, D-3, Kal</t>
  </si>
  <si>
    <t>AAMkADJlNjQxZDgyLTgxNDYtNDA4OC1iODAxLTZhY2ZjMDRlNzYwMQBGAAAAAAAyVyqPmYFfSJM2W4bOk1+6BwDicQtVi260RZGli0QcH1iEAAAArTu7AADiA9bqpkExTIvuWUsgz0xNAAMfQIR3AAA=</t>
  </si>
  <si>
    <t>Fw: TAT3 - 2034112071 CMA CGM MUSSET 0VBBPW1MA(RTM - CHS) ( CHENAN4 )Dangerous Approval Request (FRA) 2*40GP/VICTORY/DCO_10792902-09</t>
  </si>
  <si>
    <t>Hello,_x000D_
_x000D_
_x000D_
_x000D_
_x000D_
Booking has been created in HARP under_x000D_
DCO_10792902-09_x000D_
_x000D_
_x000D_
_x000D_
Vijay Valmiki._x000D_
 Executive -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MfQIR2AAA=</t>
  </si>
  <si>
    <t>Fw: EPIC3 - 6331079760 CMA CGM JACQUES JOSEPH 0PE40E1MA(BRV - JEA) ( derksmi )Dangerous Approval Request (HAM) 1*20GP // DCO_10792876 // EPIC</t>
  </si>
  <si>
    <t>Hello,_x000D_
_x000D_
Booking has been created in HARP under DCO_10792876_x000D_
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fQIR1AAA=</t>
  </si>
  <si>
    <t>Fw: AEU2 - 6331989620 CMA CGM TROCADERO 0FLBUE1MA(RTM - PUS) ( akgozbe )Dangerous Approval Request (RTM) 1*20GP/FAL1/DCO_10792854</t>
  </si>
  <si>
    <t>Hello,_x000D_
_x000D_
_x000D_
_x000D_
_x000D_
Booking has been created in HARP under_x000D_
DCO_10792854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QIR0AAA=</t>
  </si>
  <si>
    <t>Fw: EPIC3 - 6329566700 CMA CGM JACQUES JOSEPH 0PE3KE1MA(RTM - KHL - DMN) ( ververi )Dangerous Approval Request (RTM) 5*20TK // DCO_10738079/112-115 // EPIC</t>
  </si>
  <si>
    <t>Hello,_x000D_
_x000D_
Booking has been created in HARP under DCO_10738079/112-115_x000D_
_x000D_
Best Regards,_x000D_
Mayur Gharat_x000D_
_x000D_
Executive – Global DG Support_x000D_
Direct line: +91 (22) 4095 5633_x000D_
VoIP: 8896 5633_x000D_
CMA CGM GBS India_x000D_
3rd Floor, , D-3, Kalpataru Prime, Road No. 16,_x000D_
Wa</t>
  </si>
  <si>
    <t>AAMkADJlNjQxZDgyLTgxNDYtNDA4OC1iODAxLTZhY2ZjMDRlNzYwMQBGAAAAAAAyVyqPmYFfSJM2W4bOk1+6BwDicQtVi260RZGli0QcH1iEAAAArTu7AADiA9bqpkExTIvuWUsgz0xNAAMfQIRzAAA=</t>
  </si>
  <si>
    <t>Fw: IP1 - 2132500180 CMA CGM JACQUES JOSEPH 0PE3KE1MA(RTM - JEB) ( BAOVE )Dangerous Approval Request (RTM) 2*20GP  ///DCO_10792759/850///EPIC</t>
  </si>
  <si>
    <t>Hello,_x000D_
_x000D_
_x000D_
_x000D_
Booking has been created in HARP under DCO_10792759/85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
  </si>
  <si>
    <t>AAMkADJlNjQxZDgyLTgxNDYtNDA4OC1iODAxLTZhY2ZjMDRlNzYwMQBGAAAAAAAyVyqPmYFfSJM2W4bOk1+6BwDicQtVi260RZGli0QcH1iEAAAArTu7AADiA9bqpkExTIvuWUsgz0xNAAMfQIRyAAA=</t>
  </si>
  <si>
    <t>Fw: AEM2 - 6331042130 CMA CGM BALI 0MEBOE1MA(BCN - JEA) ( moralpo )Dangerous Approval Request (BLA) 1*40GP/MEX/DCO_10778756</t>
  </si>
  <si>
    <t xml:space="preserve">Hello,_x000D_
_x000D_
_x000D_
_x000D_
_x000D_
Booking has been already created and accepted  in HARP under_x000D_
DCO_10778756_x000D_
Parter is chasing for acceptance_x000D_
_x000D_
_x000D_
Vijay Valmiki._x000D_
 Executive -DG Support_x000D_
Direct line: +91 (22) 4935 5909_x000D_
VOIP: 8896 5909_x000D_
CMA CGM GBS India_x000D_
3rd Floor, D-3, </t>
  </si>
  <si>
    <t>AAMkADJlNjQxZDgyLTgxNDYtNDA4OC1iODAxLTZhY2ZjMDRlNzYwMQBGAAAAAAAyVyqPmYFfSJM2W4bOk1+6BwDicQtVi260RZGli0QcH1iEAAAArTu7AADiA9bqpkExTIvuWUsgz0xNAAMfQIRxAAA=</t>
  </si>
  <si>
    <t>Fw: EPIC3 - 6329948210 CMA CGM JACQUES JOSEPH 0PE3KE1MA(RTM - NVA) ( ververi )Dangerous Approval Request (RTM) 1*20GP// DCO_10717040 // EPIC</t>
  </si>
  <si>
    <t>Hello,_x000D_
_x000D_
Booking has been created in HARP under DCO_10717040_x000D_
_x000D_
Best Regards,_x000D_
Mayur Gharat_x000D_
_x000D_
Executive – Global DG Support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MfQIRwAAA=</t>
  </si>
  <si>
    <t>Fw: IP1 - 2697228460 APL NEW YORK 0PE3OE1MA(ANR - MUN) ( RENBR )Dangerous Approval Request (LEV) 1*40HQ ////DCO_10792688///EPIC</t>
  </si>
  <si>
    <t>Hello,_x000D_
_x000D_
_x000D_
_x000D_
Booking has been created in HARP under DCO_1079268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RvAAA=</t>
  </si>
  <si>
    <t>Fw: AEU2 - 6329196730 CMA CGM CONCORDE 0FLBOE1MA(HAM - PKG) ( derksmi )Dangerous Approval Request (HAM) 1*20GP/FAL1/DCO_10792645</t>
  </si>
  <si>
    <t>Hello,_x000D_
_x000D_
_x000D_
_x000D_
_x000D_
Booking has been created in HARP under_x000D_
DCO_10792645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QIRuAAA=</t>
  </si>
  <si>
    <t>Fw: EPIC3 - 6329812050 CMA CGM JACQUES JOSEPH 0PE3KE1MA(RTM - NVA) ( ververi )Dangerous Approval Request (RTM) 1*20TK  // DCO_10704602 // EPIC</t>
  </si>
  <si>
    <t>Hello,_x000D_
_x000D_
Booking has been created in HARP under DCO_10704602_x000D_
_x000D_
Best Regards,_x000D_
Mayur Gharat_x000D_
_x000D_
Executive – Global DG Support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MfQIRtAAA=</t>
  </si>
  <si>
    <t>Fw: [REPLACEMENT] DG REQUEST: APL ANTWERP / 0MXBRW1MA / IMX / 284163 / 36674895 / NSA0056/IMX / INNSA to ESBCN  DCO_10620429 MEDEX</t>
  </si>
  <si>
    <t>Hello,_x000D_
_x000D_
_x000D_
_x000D_
Booking has been created in HARP under DCO_1062042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RsAAA=</t>
  </si>
  <si>
    <t>Fw: EPIC3 - 6329961960 CMA CGM JACQUES JOSEPH 0PE40E1MA(RTM - NVA) ( ververi )Dangerous Approval Request (RTM) 1*20GP // DCO_10717137 // EPIC</t>
  </si>
  <si>
    <t>Hello,_x000D_
_x000D_
Booking has been AMENDED in HARP under DCO_10717137_x000D_
_x000D_
Best Regards,_x000D_
_x000D_
Mayur Gharat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MfQIRrAAA=</t>
  </si>
  <si>
    <t>Fw: DG / AEM2 / BEIRUT / SHUWAIKH/ CMA CGM SCANDOLA 0MEBEE1MA / 6331881810 DCO_10789028 MEX</t>
  </si>
  <si>
    <t>Hello,_x000D_
_x000D_
_x000D_
_x000D_
Booking has been created in HARP under DCO_10789028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 P</t>
  </si>
  <si>
    <t>AAMkADJlNjQxZDgyLTgxNDYtNDA4OC1iODAxLTZhY2ZjMDRlNzYwMQBGAAAAAAAyVyqPmYFfSJM2W4bOk1+6BwDicQtVi260RZGli0QcH1iEAAAArTu7AADiA9bqpkExTIvuWUsgz0xNAAMfQIRqAAA=</t>
  </si>
  <si>
    <t>Fw: AEU2 - 6331846730 CMA CGM CONCORDE 0FLBOE1MA(RTM - PUS) ( akgozbe )Dangerous Approval Request (RTM) 1*20GP/FAL1/DCO_10792591</t>
  </si>
  <si>
    <t>Hello,_x000D_
_x000D_
_x000D_
_x000D_
_x000D_
Booking has been created in HARP under_x000D_
DCO_10792591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QIRpAAA=</t>
  </si>
  <si>
    <t>AEU2 - 6329436050 CMA CGM CONCORDE 0FLBOE1MA(RTM - PUS) ( ugaldar )Dangerous Approval Request (BIL) 1*20GP/FAL1/DCO_10792556</t>
  </si>
  <si>
    <t>Hello,_x000D_
_x000D_
_x000D_
_x000D_
_x000D_
Booking has been created in HARP under_x000D_
DCO_10792556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fQIRoAAA=</t>
  </si>
  <si>
    <t>Fw: [REPLACEMENT] DG REQUEST: SWANSEA / 002W / IN2 / 285816 / 37003006 / NSA0544/IN2 / INNSA to USORF //DCO_10699411//INDAMEX2</t>
  </si>
  <si>
    <t>Hello,_x000D_
_x000D_
_x000D_
_x000D_
Booking has been created in HARP under DCO_1069941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RnAAA=</t>
  </si>
  <si>
    <t>Fw: DG REQUEST: CMA CGM CONGO / 08MBGE1MA / GEM / 282328 / 14429115 / JED0002/GEM / SAJED to QAHMD  DCO_10555558 MEDEX</t>
  </si>
  <si>
    <t>Hello,_x000D_
_x000D_
_x000D_
_x000D_
Booking has been created in HARP under DCO_1055555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RmAAA=</t>
  </si>
  <si>
    <t>Fw: DG REQUEST: CMA CGM ORFEO / 2115 / TPI / 285905 / 20046978 / NSA0091/TPI / INNSA to USNYC ///DCO_10792314/23-24///indamex</t>
  </si>
  <si>
    <t>Hello,_x000D_
_x000D_
_x000D_
_x000D_
Booking has been created in HARP under DCO_10792314/23-2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t>
  </si>
  <si>
    <t>AAMkADJlNjQxZDgyLTgxNDYtNDA4OC1iODAxLTZhY2ZjMDRlNzYwMQBGAAAAAAAyVyqPmYFfSJM2W4bOk1+6BwDicQtVi260RZGli0QcH1iEAAAArTu7AADiA9bqpkExTIvuWUsgz0xNAAMfQIRlAAA=</t>
  </si>
  <si>
    <t>Re: p0 / Hazardous Request: 30145994; CMA CGM KOUROU; 2203115S; FRLEH-GFDDC//DCO_10788366//NEFGUI1</t>
  </si>
  <si>
    <t>Hello_x000D_
_x000D_
_x000D_
Booking amended in HARP under DCO_10788366_x000D_
_x000D_
_x000D_
_x000D_
_x000D_
Siddhi GAWDE_x000D_
_x000D_
Specialist – Global DG Support_x000D_
_x000D_
_x000D_
_x000D_
Direct line: +91 (22) 4935 5782_x000D_
_x000D_
VoIP: 8896 5782_x000D_
_x000D_
_x000D_
_x000D_
CMA CGM GBS India_x000D_
_x000D_
3rd Floor, D-3, Kalpataru Prime, Road No. 16, Wagle Industr</t>
  </si>
  <si>
    <t>AAMkADJlNjQxZDgyLTgxNDYtNDA4OC1iODAxLTZhY2ZjMDRlNzYwMQBGAAAAAAAyVyqPmYFfSJM2W4bOk1+6BwDicQtVi260RZGli0QcH1iEAAAArTu7AADiA9bqpkExTIvuWUsgz0xNAAMfQIRkAAA=</t>
  </si>
  <si>
    <t>Fw: MED2 - 2132560520 CMA CGM BALI 0MEBOE1MA(JED - JEB) ( BAOVE )Dangerous Approval Request (BSL) 1*40GP ///DCO_10792144///MEX</t>
  </si>
  <si>
    <t>Hello,_x000D_
_x000D_
_x000D_
_x000D_
Booking has been created in HARP under DCO_1079214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RjAAA=</t>
  </si>
  <si>
    <t>Fw: NEU5 - 2132560520 APL LION CITY 0FM9ME1MA(ANR - JED) ( BAOVE )Dangerous Approval Request (BSL) 1*40GP////DCO_10792133///FAL3</t>
  </si>
  <si>
    <t>Hello,_x000D_
_x000D_
_x000D_
_x000D_
Booking has been created in HARP under DCO_1079213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fQIRiAAA=</t>
  </si>
  <si>
    <t>Fw: LATE: CMA CGM OHIO / 2214S / SWX / 284686 / 25739851 / HAM0336/SWX / DEHAM TO PECLL   DCO_10792068   WCC</t>
  </si>
  <si>
    <t>Hello,_x000D_
_x000D_
_x000D_
Booking has been created in Harp under DCO_1079206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fQIRhAAA=</t>
  </si>
  <si>
    <t>Re: [EXTERNAL] Re: P0 * urgent * TR: DG REQUEST 2 - MONT VENTOUX 12/04/2022//DCO_10791906//SUDTN</t>
  </si>
  <si>
    <t>Hello,_x000D_
_x000D_
Booking has been created under DCO_10791906_x000D_
_x000D_
cntr size type taken 20ST_x000D_
_x000D_
Kindy check if all ok._x000D_
_x000D_
_x000D_
_x000D_
Saravana kumar NADAR_x000D_
Senior Executive - Global DG support_x000D_
_x000D_
Direct line: +91 (22) 4935 5633_x000D_
VoIP: 8896 5633_x000D_
_x000D_
CMA CGM GBS India_x000D_
3rd Fl</t>
  </si>
  <si>
    <t>AAMkADJlNjQxZDgyLTgxNDYtNDA4OC1iODAxLTZhY2ZjMDRlNzYwMQBGAAAAAAAyVyqPmYFfSJM2W4bOk1+6BwDicQtVi260RZGli0QcH1iEAAAArTu7AADiA9bqpkExTIvuWUsgz0xNAAMfQIRgAAA=</t>
  </si>
  <si>
    <t>Re: P0 * urgent * TR: DG REQUEST 2 - MONT VENTOUX 12/04/2022//DCO_10791906//SUDTN</t>
  </si>
  <si>
    <t>Hello,_x000D_
_x000D_
Kindly reconfirm container type is 20TK ?_x000D_
_x000D_
as per DGD given different multiple outer packaging type as per UN number , could please clarify ?_x000D_
_x000D_
_x000D_
_x000D_
_x000D_
_x000D_
Saravana kumar NADAR_x000D_
Senior Executive - Global DG support_x000D_
_x000D_
Direct line: +91 (22) 4935 5</t>
  </si>
  <si>
    <t>AAMkADJlNjQxZDgyLTgxNDYtNDA4OC1iODAxLTZhY2ZjMDRlNzYwMQBGAAAAAAAyVyqPmYFfSJM2W4bOk1+6BwDicQtVi260RZGli0QcH1iEAAAArTu7AADiA9bqpkExTIvuWUsgz0xNAAMfQIRfAAA=</t>
  </si>
  <si>
    <t>Re: P0 * urgent * TR: DG REQUEST 1 - MONT VENTOUX 12/04/2022   DCO_10791842   SUDTN</t>
  </si>
  <si>
    <t>Hello Team,_x000D_
_x000D_
_x000D_
Kindly provide the end of holding time for the subject booking._x000D_
_x000D_
_x000D_
Saurav DATTA_x000D_
Sr. Executive - Hazardous Cargo_x000D_
Direct line:+91 (22) 4935 5702/5633_x000D_
VoIP: 8896 5702/5633_x000D_
_x000D_
CMA CGM GBS India_x000D_
3rd Floor, D-3, Kalpataru Prime,_x000D_
Road No.</t>
  </si>
  <si>
    <t>AAMkADJlNjQxZDgyLTgxNDYtNDA4OC1iODAxLTZhY2ZjMDRlNzYwMQBGAAAAAAAyVyqPmYFfSJM2W4bOk1+6BwDicQtVi260RZGli0QcH1iEAAAArTu7AADiA9bqpkExTIvuWUsgz0xNAAMfQIReAAA=</t>
  </si>
  <si>
    <t>RE: Report: (LABK151) Hazardous control report HAZ_10788837 AAX2NLMA</t>
  </si>
  <si>
    <t>From: ssc.dgvalidanl &lt;ssc.dgvalidanl@cma-cgm.com&gt;_x000D_
Sent: 11 April 2022 05:13_x000D_
To: ssc.dgsupport.eur &lt;ssc.dgsupport.eur@cma-cgm.com&gt;_x000D_
Subject: Re: Report: (LABK151) Hazardous control report HAZ_10788837 AAX2NLMA_x000D_
_x000D_
recheck as booking cannot be open</t>
  </si>
  <si>
    <t>AAMkADJlNjQxZDgyLTgxNDYtNDA4OC1iODAxLTZhY2ZjMDRlNzYwMQBGAAAAAAAyVyqPmYFfSJM2W4bOk1+6BwDicQtVi260RZGli0QcH1iEAAAArTu7AADiA9bqpkExTIvuWUsgz0xNAAMQznemAAA=</t>
  </si>
  <si>
    <t>Fw: [REPLACEMENT] DG REQUEST: NORTHERN POWER / 2214S / WWA / 284042 / 12693402 / LIS0009/WWA / PTLIS to CGPNR  DCO_10773642   EURAF5</t>
  </si>
  <si>
    <t>Hello,_x000D_
_x000D_
Booking has been created in HARP under  DCO_1077364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QIRdAAA=</t>
  </si>
  <si>
    <t>Fw: RE-SENDING DUE TO CONTAINER NUMBER UPDATE: [REPLACEMENT] DG REQUEST: MERKUR FJORD / 2217S / WWA / 284048 / 20404182 / LEH0008/WWA / FRLEH to CGPNR  DCO_10704339 /DCO_10783367   EURAF5</t>
  </si>
  <si>
    <t>AAMkADJlNjQxZDgyLTgxNDYtNDA4OC1iODAxLTZhY2ZjMDRlNzYwMQBGAAAAAAAyVyqPmYFfSJM2W4bOk1+6BwDicQtVi260RZGli0QcH1iEAAAArTu7AADiA9bqpkExTIvuWUsgz0xNAAMfQIRcAAA=</t>
  </si>
  <si>
    <t xml:space="preserve">Fw: High priority please AEU2 - 6331065090 CMA CGM ZHENG HE 0FLBME1MA(RTM - PKG) ( moldoca )Dangerous Approval Request (HAM) 1*40GP DCO_10778311  </t>
  </si>
  <si>
    <t>Hello,_x000D_
_x000D_
Booking has been created in HARP under  DCO_1077831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QIRbAAA=</t>
  </si>
  <si>
    <t xml:space="preserve">Fw: AEU2 - 6331615510 CMA CGM TROCADERO 0FLBUE1MA(HAM - PUS) ( moldoca )Dangerous Approval Request (HAM) 1*40GP DCO_10779514 FAL1 </t>
  </si>
  <si>
    <t>Hello,_x000D_
_x000D_
Booking has been created in HARP under  DCO_1077951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QIRaAAA=</t>
  </si>
  <si>
    <t xml:space="preserve">Fw: [REPLACEMENT] DG REQUEST: BALTIC BRIDGE / 0MXBQE1MA / IMX / 282322 / 75880259 / JEA0001/IMX / AEJEA to PKKHI DCO_10766186 MEDEX </t>
  </si>
  <si>
    <t>Hello,_x000D_
_x000D_
Booking has been created in HARP under  DCO_10766186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fQIRZAAA=</t>
  </si>
  <si>
    <t>Fw: AEU2 - 6329833990 CMA CGM ZHENG HE 0FLBME1MA(RTM - PKG) ( moldoca )Dangerous Approval Request (HAM) 1*40GP DCO_10729303  FAL1</t>
  </si>
  <si>
    <t>Hello,_x000D_
_x000D_
Booking has been created in HARP under  DCO_1072930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fQIRYAAA=</t>
  </si>
  <si>
    <t xml:space="preserve">Fw: RE-SENDING DUE TO CONTAINER NUMBER UPDATE: [REPLACEMENT] DG REQUEST: KOI / 0PE3TW1MA / IO3 / 284127 / 25006522 / JEA0006/IO3 / AEJEA to PKBQM DCO_10784118  EPIC </t>
  </si>
  <si>
    <t>AAMkADJlNjQxZDgyLTgxNDYtNDA4OC1iODAxLTZhY2ZjMDRlNzYwMQBGAAAAAAAyVyqPmYFfSJM2W4bOk1+6BwDicQtVi260RZGli0QcH1iEAAAArTu7AADiA9bqpkExTIvuWUsgz0xNAAMfQIRXAAA=</t>
  </si>
  <si>
    <t>Fw: DG REQUEST: AS NORA / 02SBFS1MA / EA2 / 284582 / 22091702 / JEA0024/EA2 / AEJEA to KEMBA  DCO_10790005/06  SWAX2</t>
  </si>
  <si>
    <t>Hello,_x000D_
_x000D_
Booking has been created in HARP under  DCO_10790005/06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fQIRWAAA=</t>
  </si>
  <si>
    <t>Fw: RE-SENDING DUE TO CONTAINER NUMBER UPDATE: [REPLACEMENT] DG REQUEST: APL FLORIDA / 003W / IN2 / 285814 / 31681983 / NSA0818/IN2 / INNSA to USSAV  DCO_10779330/334   indamex2</t>
  </si>
  <si>
    <t xml:space="preserve">Hello,_x000D_
_x000D_
Booking has been created in HARP under  DCO_10779330/334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MfQIRVAAA=</t>
  </si>
  <si>
    <t>Fw: [REPLACEMENT] DG REQUEST: NORTHERN POWER / 2214S / WWA / 284042 / 99921699 / LEH0013/WWA / FRLEH to CGPNR DCO_10704272  euraf5</t>
  </si>
  <si>
    <t>Hello,_x000D_
_x000D_
Booking has been created in HARP under  DCO_10704272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eiaFeAAA=</t>
  </si>
  <si>
    <t>Re: [REPLACEMENT] DG REQUEST: NORTHERN POWER / 2214S / WWA / 284042 / 99921699 / LEH0013/WWA / FRLEH to CGPNR DCO_10704272  euraf5</t>
  </si>
  <si>
    <t>Hello,_x000D_
_x000D_
IGNORE_x000D_
_x000D_
Stephen MONTEIRO_x000D_
Sr. Executive – DG Support_x000D_
CMA CGM GBS INDIA_x000D_
(ISO 9001 &amp; ISO 27001 Certified Organization)_x000D_
Direct line: +91 (22) 4935 5702/5633_x000D_
VOIP: 8896 5702/5633_x000D_
3rd Floor, D-3, Kalpataru Prime,_x000D_
Road No. 16, Wagle Industrial</t>
  </si>
  <si>
    <t>AAMkADJlNjQxZDgyLTgxNDYtNDA4OC1iODAxLTZhY2ZjMDRlNzYwMQBGAAAAAAAyVyqPmYFfSJM2W4bOk1+6BwDicQtVi260RZGli0QcH1iEAAAArTu7AADiA9bqpkExTIvuWUsgz0xNAAMeiaFdAAA=</t>
  </si>
  <si>
    <t>FW: RE-SENDING DUE TO CONTAINER NUMBER UPDATE: [REPLACEMENT] DG REQUEST: APL FLORIDA / 003W / IN2 / 285814 / 34379306 / NSA0791/IN2 / INNSA to USSAV//DCO_10770739/INDAMEX2</t>
  </si>
  <si>
    <t>Hello,_x000D_
_x000D_
Booking has been amended under DCO_1077073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QznelAAA=</t>
  </si>
  <si>
    <t>Fw: VSA - SB - Special Cargo Request - 913790773/EM KEA (V87)-215W---ETA 28/04/2022/DCO_10789888//SL1</t>
  </si>
  <si>
    <t>Hello,_x000D_
_x000D_
Booking has been created under DCO_1078988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eiaFbAAA=</t>
  </si>
  <si>
    <t>Re: [REPLACEMENT] DG REQUEST: NORTHERN POWER / 2214S / WWA / 284042 / 67803556 / ALG0012/WWA / ESALG to CGPNR  DCO_10744320//EURAF5</t>
  </si>
  <si>
    <t>Hello Team,_x000D_
_x000D_
Kindly advice any action required as per attached maile ?_x000D_
_x000D_
_x000D_
_x000D_
_x000D_
Saravana kumar NADAR_x000D_
Senior Executive - Global DG support_x000D_
_x000D_
Direct line: +91 (22) 4935 5633_x000D_
VoIP: 8896 5633_x000D_
_x000D_
CMA CGM GBS India_x000D_
3rd Floor, D-3, Kalpataru Prime,_x000D_
Road N</t>
  </si>
  <si>
    <t>AAMkADJlNjQxZDgyLTgxNDYtNDA4OC1iODAxLTZhY2ZjMDRlNzYwMQBGAAAAAAAyVyqPmYFfSJM2W4bOk1+6BwDicQtVi260RZGli0QcH1iEAAAArTu7AADiA9bqpkExTIvuWUsgz0xNAAMeiaFaAAA=</t>
  </si>
  <si>
    <t>Fw: RE-SENDING DUE TO CONTAINER NUMBER UPDATE: [REPLACEMENT] DG REQUEST: APL FLORIDA / 003W / IN2 / 285814 / 22144727 / NSA0802/IN2 / INNSA to USSAV/DCO_10772856//INDAMEX2</t>
  </si>
  <si>
    <t>Hello,_x000D_
_x000D_
Booking has been already created &amp; accepted under DCO_10772856_x000D_
_x000D_
Container number updated_x000D_
_x000D_
_x000D_
_x000D_
Saravana kumar NADAR_x000D_
Senior Executive - Global DG support_x000D_
_x000D_
Direct line: +91 (22) 4935 5633_x000D_
VoIP: 8896 5633_x000D_
_x000D_
CMA CGM GBS India_x000D_
3rd Floor, D-3</t>
  </si>
  <si>
    <t>AAMkADJlNjQxZDgyLTgxNDYtNDA4OC1iODAxLTZhY2ZjMDRlNzYwMQBGAAAAAAAyVyqPmYFfSJM2W4bOk1+6BwDicQtVi260RZGli0QcH1iEAAAArTu7AADiA9bqpkExTIvuWUsgz0xNAAMeiaFZAAA=</t>
  </si>
  <si>
    <t>Fw: RE-SENDING DUE TO CONTAINER NUMBER UPDATE: [REPLACEMENT] DG REQUEST: APL FLORIDA / 003W / IN2 / 285814 / 31681983 / NSA0818/IN2 / INNSA to USSAV/DCO_10779330/334 /INDMEX2</t>
  </si>
  <si>
    <t>Hello,_x000D_
_x000D_
Booking has been already created &amp; accepted under DCO_10779330/334_x000D_
_x000D_
_x000D_
_x000D_
Saravana kumar NADAR_x000D_
Senior Executive - Global DG support_x000D_
_x000D_
Direct line: +91 (22) 4935 5633_x000D_
VoIP: 8896 5633_x000D_
_x000D_
CMA CGM GBS India_x000D_
3rd Floor, D-3, Kalpataru Prime,_x000D_
Road</t>
  </si>
  <si>
    <t>AAMkADJlNjQxZDgyLTgxNDYtNDA4OC1iODAxLTZhY2ZjMDRlNzYwMQBGAAAAAAAyVyqPmYFfSJM2W4bOk1+6BwDicQtVi260RZGli0QcH1iEAAAArTu7AADiA9bqpkExTIvuWUsgz0xNAAMeiaFYAAA=</t>
  </si>
  <si>
    <t>Fw: DG REQUEST: CMA CGM OTELLO / 0MXBWE1MA / IMX / 284166 / 16040461 / PIR0001/IMX / GRPIR to AEJEA/DCO_10789834/MEDEX</t>
  </si>
  <si>
    <t>Hello,_x000D_
_x000D_
Booking has been created under DCO_1078983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eiaFXAAA=</t>
  </si>
  <si>
    <t>Fw: [REPLACEMENT] DG REQUEST: CMA CGM MEKONG / 08MBJW1MA / GEM / 284153 / 24054729 / JEA0015/GEM / AEJEA to GRPIR//DCO_10734179/80/MEGEM</t>
  </si>
  <si>
    <t>Hello,_x000D_
_x000D_
Booking has been updated under DCO_10734179/80_x000D_
_x000D_
_x000D_
_x000D_
_x000D_
Saravana kumar NADAR_x000D_
Senior Executive - Global DG support_x000D_
_x000D_
Direct line: +91 (22) 4935 5633_x000D_
VoIP: 8896 5633_x000D_
_x000D_
CMA CGM GBS India_x000D_
3rd Floor, D-3, Kalpataru Prime,_x000D_
Road No. 16, Wagle Ind</t>
  </si>
  <si>
    <t>AAMkADJlNjQxZDgyLTgxNDYtNDA4OC1iODAxLTZhY2ZjMDRlNzYwMQBGAAAAAAAyVyqPmYFfSJM2W4bOk1+6BwDicQtVi260RZGli0QcH1iEAAAArTu7AADiA9bqpkExTIvuWUsgz0xNAAMeiaFWAAA=</t>
  </si>
  <si>
    <t>Fw: DG REQUEST: APL NEW YORK / 0PE3NW1MA / IO3 / 284121 / 40666621 / MUN0007/IO3 / INMUN to SAJED/DCO_10789833//EPIC</t>
  </si>
  <si>
    <t>Hello,_x000D_
_x000D_
Booking has been created under DCO_10789833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eiaFVAAA=</t>
  </si>
  <si>
    <t>Fw: Vessel Acceptance Request : 913779558 : 913779558 : J8S VALPARAISO EXPRESS : 217N  /DCO_10664432//WCC</t>
  </si>
  <si>
    <t>Hello,_x000D_
_x000D_
Booking has been already created &amp; accepted under DCO_10664432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eiaFUAAA=</t>
  </si>
  <si>
    <t>Fw: RE-SENDING DUE TO CONTAINER NUMBER UPDATE: [REPLACEMENT] DG REQUEST: APL FLORIDA / 003W / IN2 / 285814 / 12682267 / MUN0192/IN2 / INMUN to USSAV//DCO_10777315//INDAMEX2</t>
  </si>
  <si>
    <t>Hello,_x000D_
_x000D_
Booking has been already created &amp; accepted under DCO_10777315_x000D_
_x000D_
Container number updated_x000D_
_x000D_
_x000D_
_x000D_
Saravana kumar NADAR_x000D_
Senior Executive - Global DG support_x000D_
_x000D_
Direct line: +91 (22) 4935 5633_x000D_
VoIP: 8896 5633_x000D_
_x000D_
CMA CGM GBS India_x000D_
3rd Floor, D-3</t>
  </si>
  <si>
    <t>AAMkADJlNjQxZDgyLTgxNDYtNDA4OC1iODAxLTZhY2ZjMDRlNzYwMQBGAAAAAAAyVyqPmYFfSJM2W4bOk1+6BwDicQtVi260RZGli0QcH1iEAAAArTu7AADiA9bqpkExTIvuWUsgz0xNAAMeiaFTAAA=</t>
  </si>
  <si>
    <t>Fw: RE-SENDING DUE TO CONTAINER NUMBER UPDATE: [REPLACEMENT] DG REQUEST: CMA CGM ORFEO / 2115 / TPI / 285905 / 27701192 / NSA0070/TPI / INNSA to USNYC//DCO_10764533/INDAMEX</t>
  </si>
  <si>
    <t>Hello,_x000D_
_x000D_
Booking has been already created &amp; accepted under DCO_10764533_x000D_
_x000D_
Container number updated_x000D_
_x000D_
_x000D_
_x000D_
Saravana kumar NADAR_x000D_
Senior Executive - Global DG support_x000D_
_x000D_
Direct line: +91 (22) 4935 5633_x000D_
VoIP: 8896 5633_x000D_
_x000D_
CMA CGM GBS India_x000D_
3rd Floor, D-3</t>
  </si>
  <si>
    <t>AAMkADJlNjQxZDgyLTgxNDYtNDA4OC1iODAxLTZhY2ZjMDRlNzYwMQBGAAAAAAAyVyqPmYFfSJM2W4bOk1+6BwDicQtVi260RZGli0QcH1iEAAAArTu7AADiA9bqpkExTIvuWUsgz0xNAAMeiaFSAAA=</t>
  </si>
  <si>
    <t>Fw: RE-SENDING DUE TO CONTAINER NUMBER UPDATE: [REPLACEMENT] DG REQUEST: APL FLORIDA / 003W / IN2 / 285814 / 17006267 / NSA0759/IN2 / INNSA to USORF//DCO_10753438/INDAMEX2</t>
  </si>
  <si>
    <t>Hello,_x000D_
_x000D_
Booking has been already created &amp; accepted under DCO_10753438_x000D_
_x000D_
Container number updated_x000D_
_x000D_
_x000D_
_x000D_
Saravana kumar NADAR_x000D_
Senior Executive - Global DG support_x000D_
_x000D_
Direct line: +91 (22) 4935 5633_x000D_
VoIP: 8896 5633_x000D_
_x000D_
CMA CGM GBS India_x000D_
3rd Floor, D-3</t>
  </si>
  <si>
    <t>AAMkADJlNjQxZDgyLTgxNDYtNDA4OC1iODAxLTZhY2ZjMDRlNzYwMQBGAAAAAAAyVyqPmYFfSJM2W4bOk1+6BwDicQtVi260RZGli0QcH1iEAAAArTu7AADiA9bqpkExTIvuWUsgz0xNAAMeiaFRAAA=</t>
  </si>
  <si>
    <t>Fw: RE-SENDING DUE TO CONTAINER NUMBER UPDATE: [REPLACEMENT] DG REQUEST: CMA CGM ORFEO / 2115 / TPI / 285905 / 11376544 / MUN0008/TPI / INMUN to USNYC//INDAMEX</t>
  </si>
  <si>
    <t>Hello,_x000D_
_x000D_
Booking has been already created &amp; accepted under DCO_10744976_x000D_
_x000D_
Container number updated_x000D_
_x000D_
_x000D_
_x000D_
_x000D_
Saravana kumar NADAR_x000D_
Senior Executive - Global DG support_x000D_
_x000D_
Direct line: +91 (22) 4935 5633_x000D_
VoIP: 8896 5633_x000D_
_x000D_
CMA CGM GBS India_x000D_
3rd Floor, D</t>
  </si>
  <si>
    <t>AAMkADJlNjQxZDgyLTgxNDYtNDA4OC1iODAxLTZhY2ZjMDRlNzYwMQBGAAAAAAAyVyqPmYFfSJM2W4bOk1+6BwDicQtVi260RZGli0QcH1iEAAAArTu7AADiA9bqpkExTIvuWUsgz0xNAAMeiaFQAAA=</t>
  </si>
  <si>
    <t>Re: : DG / AGX / BEIRUT / FELIXSTOWE /NICOLAS DELMAS V.034W //  NET2 CSCL BRISBANE 198N (PIR - FXT)  // 9016112440//DCO_10776766  //ADRIMED</t>
  </si>
  <si>
    <t>Hello,_x000D_
_x000D_
Kindly reconfirm vessel name for subject booking already created &amp; accepted on NICOLAS DELMAS from BEIRUT to PIRAEUS ?_x000D_
_x000D_
_x000D_
_x000D_
_x000D_
Saravana kumar NADAR_x000D_
Senior Executive - Global DG support_x000D_
_x000D_
Direct line: +91 (22) 4935 5633_x000D_
VoIP: 8896 5633_x000D_
_x000D_
CMA</t>
  </si>
  <si>
    <t>AAMkADJlNjQxZDgyLTgxNDYtNDA4OC1iODAxLTZhY2ZjMDRlNzYwMQBGAAAAAAAyVyqPmYFfSJM2W4bOk1+6BwDicQtVi260RZGli0QcH1iEAAAArTu7AADiA9bqpkExTIvuWUsgz0xNAAMeiaFPAAA=</t>
  </si>
  <si>
    <t>Re: MAREFRET IMO CHANGE VESSEL</t>
  </si>
  <si>
    <t>COHEN Aurelien; ssc.dgvalideur; DAVID Palraj; ho.DG_Mgt</t>
  </si>
  <si>
    <t>ALBERTINI Gilles; GOYAL Aditya</t>
  </si>
  <si>
    <t>Hello,_x000D_
_x000D_
_x000D_
_x000D_
Booking already rolled to CONTSHIP FUN 1VY1CW1MA_x000D_
_x000D_
Kindly check and advise whether all in order now._x000D_
_x000D_
2112834/1/9*30145145    DCO_10699444_x000D_
BK22110384*30144895     DCO_10679212_x000D_
BK22111350*30145077     DCO_10694438_x000D_
114639*30145508 DCO_10</t>
  </si>
  <si>
    <t>AAMkADJlNjQxZDgyLTgxNDYtNDA4OC1iODAxLTZhY2ZjMDRlNzYwMQBGAAAAAAAyVyqPmYFfSJM2W4bOk1+6BwDicQtVi260RZGli0QcH1iEAAAArTu7AADiA9bqpkExTIvuWUsgz0xNAAMd1OwgAAA=</t>
  </si>
  <si>
    <t>Fw: EPIC -- DG LIST &gt;&gt;&gt;&gt; apl new york / dg acceptance SAJED</t>
  </si>
  <si>
    <t>Hello,_x000D_
_x000D_
_x000D_
_x000D_
Kindly find the list as per below_x000D_
_x000D_
TRLU9172760     DCO_10789712_x000D_
UACU8296215     DCO_10789714_x000D_
BEAU2271122     DCO_10789715_x000D_
HLXU 5245883    DCO_10789716_x000D_
TGHU 4896762    DCO_10789717_x000D_
CLHU 4772236    DCO_10789719_x000D_
BMOU 1343069    DCO_1078</t>
  </si>
  <si>
    <t>AAMkADJlNjQxZDgyLTgxNDYtNDA4OC1iODAxLTZhY2ZjMDRlNzYwMQBGAAAAAAAyVyqPmYFfSJM2W4bOk1+6BwDicQtVi260RZGli0QcH1iEAAAArTu7AADiA9bqpkExTIvuWUsgz0xNAAMd1OwfAAA=</t>
  </si>
  <si>
    <t>Re: HAZ Request: LINDA 00258  / POL: FRDKK / ETA: 22-APR-2022 - # CFL667492 \\ DCO_10789710 \\ 3FUKFEED</t>
  </si>
  <si>
    <t>Hello,_x000D_
_x000D_
_x000D_
_x000D_
Kindly advise the correct weights and packing for subject booking._x000D_
_x000D_
_x000D_
_x000D_
_x000D_
Regards,_x000D_
Nitin PANDEY_x000D_
Sr. Executive – Global DG Support_x000D_
CMA CGM GBS India_x000D_
3rd Floor, D-3, Kalpataru Prime,_x000D_
Road No. 16, Wagle Industrial Estate,_x000D_
Thane – 400 60</t>
  </si>
  <si>
    <t>AAMkADJlNjQxZDgyLTgxNDYtNDA4OC1iODAxLTZhY2ZjMDRlNzYwMQBGAAAAAAAyVyqPmYFfSJM2W4bOk1+6BwDicQtVi260RZGli0QcH1iEAAAArTu7AADiA9bqpkExTIvuWUsgz0xNAAMd1OweAAA=</t>
  </si>
  <si>
    <t>Fw: RE-SENDING DUE TO CONTAINER NUMBER UPDATE: [REPLACEMENT] DG REQUEST: APL FLORIDA / 003W / IN2 / 285814 / 25808355 / NSA0829/IN2 / INNSA to USSAV \\ DCO_10788420/43 \\ INDAMEX2</t>
  </si>
  <si>
    <t>Hello,_x000D_
_x000D_
_x000D_
_x000D_
Booking has been created under DCO_10788420/43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d1OwdAAA=</t>
  </si>
  <si>
    <t xml:space="preserve">Fw: RE-SENDING DUE TO CONTAINER NUMBER UPDATE: DG REQUEST: APL ANTWERP / 0MXBRW1MA / IMX / 284163 / 34674516 / NSA0120/IMX / INNSA to ESBCN \\ DCO_10770968/1039-43 \\ MEDEX </t>
  </si>
  <si>
    <t>Hello,_x000D_
_x000D_
_x000D_
_x000D_
Booking has been created under DCO_10770968/1039-43_x000D_
_x000D_
_x000D_
_x000D_
_x000D_
Regards,_x000D_
Nitin PANDEY_x000D_
Sr. Executive – Global DG Support_x000D_
CMA CGM GBS India_x000D_
3rd Floor, D-3, Kalpataru Prime,_x000D_
Road No. 16, Wagle Industrial Estate,_x000D_
Thane – 400 604 India._x000D_
Busin</t>
  </si>
  <si>
    <t>AAMkADJlNjQxZDgyLTgxNDYtNDA4OC1iODAxLTZhY2ZjMDRlNzYwMQBGAAAAAAAyVyqPmYFfSJM2W4bOk1+6BwDicQtVi260RZGli0QcH1iEAAAArTu7AADiA9bqpkExTIvuWUsgz0xNAAMd1OwcAAA=</t>
  </si>
  <si>
    <t>Fw: [REPLACEMENT] DG REQUEST: CMA CGM OHIO / 2214S / SWX / 284686 / 11431382 / ANR0057/SWX / BEANR to PECLL \\ DCO_10683797 \\ WCC</t>
  </si>
  <si>
    <t>Hello,_x000D_
_x000D_
_x000D_
_x000D_
Booking has been created under DCO_1068379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1OwbAAA=</t>
  </si>
  <si>
    <t>Fw: &lt;&lt;TO:CMA&gt;&gt; ONE_Application   DG - [IEX] CMA CGM ORFEO 2115W / INNSA / USNYC, MUMC22896600 \\ DCO_10789652-53 \\ INDAMEX</t>
  </si>
  <si>
    <t>Hello,_x000D_
_x000D_
_x000D_
_x000D_
Booking has been created under DCO_10789652-53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d1OwaAAA=</t>
  </si>
  <si>
    <t>Fw: &lt;&lt;TO:CMA&gt;&gt; ONE_Application   DG - [IEX] CMA CGM ORFEO 2115W / INNSA / USNYC, MUMC22859500 \\ DCO_10789648 \\ INDAMEX</t>
  </si>
  <si>
    <t>Hello,_x000D_
_x000D_
_x000D_
_x000D_
Booking has been created under DCO_1078964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1OwZAAA=</t>
  </si>
  <si>
    <t>Fw: &lt;&lt;TO:CMA&gt;&gt; ONE_Application   DG - [IEX] CMA CGM ORFEO 2115W / INNSA / USNYC, MUMC22844600 \\ DCO_10789647 \\ INDAMEX</t>
  </si>
  <si>
    <t>Hello,_x000D_
_x000D_
_x000D_
_x000D_
Booking has been created under DCO_1078964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1OwYAAA=</t>
  </si>
  <si>
    <t>Fw: &lt;&lt;TO:CMA&gt;&gt; ONE_Application   DG - [IEX] CMA CGM ORFEO 2115W / INNSA / USNYC, MUMC22667900 \\ DCO_10789646 \\ INDAMEX</t>
  </si>
  <si>
    <t>Hello,_x000D_
_x000D_
_x000D_
_x000D_
Booking has been created under DCO_1078964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1OwXAAA=</t>
  </si>
  <si>
    <t>Fw: Fw: &lt;&lt;TO:CMA&gt;&gt; ONE_Application DG - [IEX] CMA CGM ORFEO 2115W / INNSA / USNYC, MUMC20365900 DCO_10778245 INDAMEX</t>
  </si>
  <si>
    <t>Hello,_x000D_
_x000D_
_x000D_
_x000D_
Booking has been created under DCO_1077824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1OwWAAA=</t>
  </si>
  <si>
    <t>Fw: &lt;&lt;TO:CMA&gt;&gt; ONE_Application   DG - [IEX] CMA CGM ORFEO 2115W / INNSA / EGDAM, MUMC22797600 \\ DCO_10789645 \\ INDAMEX</t>
  </si>
  <si>
    <t>Hello,_x000D_
_x000D_
_x000D_
_x000D_
Booking has been created under DCO_1078964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1OwVAAA=</t>
  </si>
  <si>
    <t>Fw: Special Cargo Acceptance Request: 914138256 \\ WCC \\ BRASEX</t>
  </si>
  <si>
    <t>Hello,_x000D_
_x000D_
_x000D_
_x000D_
Booking has been created under DCO_10789643 WCC_x000D_
_x000D_
                                                           DCO_10789644 BRASEX_x000D_
_x000D_
_x000D_
Regards,_x000D_
Nitin PANDEY_x000D_
Sr. Executive – Global DG Support_x000D_
CMA CGM GBS India_x000D_
3rd Floor, D-3, Kalpataru Pr</t>
  </si>
  <si>
    <t>AAMkADJlNjQxZDgyLTgxNDYtNDA4OC1iODAxLTZhY2ZjMDRlNzYwMQBGAAAAAAAyVyqPmYFfSJM2W4bOk1+6BwDicQtVi260RZGli0QcH1iEAAAArTu7AADiA9bqpkExTIvuWUsgz0xNAAMd1OwUAAA=</t>
  </si>
  <si>
    <t>Fw: &lt;&lt;TO:CMA&gt;&gt; ONE_Application DG - [IEX] CMA CGM ORFEO 2115W / INNSA / USNYC, MUMC22705900 DCO_10789195//INDAMEX</t>
  </si>
  <si>
    <t>Hello,_x000D_
_x000D_
_x000D_
_x000D_
Booking has been created under DCO_1078919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1OwTAAA=</t>
  </si>
  <si>
    <t>Fw: REVISED // &lt;&lt;TO:CMA&gt;&gt; ONE_Application DG - [IO2] CMA CGM JACQUES JOSEPH 0001W / INNSA / NLRTM, MUMC21917600 \\ DCO_10779705 \\ EPIC</t>
  </si>
  <si>
    <t>Hello,_x000D_
_x000D_
_x000D_
_x000D_
Booking has been created under DCO_1077970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1OwSAAA=</t>
  </si>
  <si>
    <t>Fw: REVISED // &lt;&lt;TO:CMA&gt;&gt; ONE_Application DG - [IO2] CMA CGM JACQUES JOSEPH 0001W / INMUN / BEANR, GINC03237700 \\ DCO_10720329/67/70-73 \\ EPIC</t>
  </si>
  <si>
    <t>Hello,_x000D_
_x000D_
_x000D_
_x000D_
Booking has been created under DCO_10720329/67/70-73_x000D_
_x000D_
_x000D_
_x000D_
_x000D_
Regards,_x000D_
Nitin PANDEY_x000D_
Sr. Executive – Global DG Support_x000D_
CMA CGM GBS India_x000D_
3rd Floor, D-3, Kalpataru Prime,_x000D_
Road No. 16, Wagle Industrial Estate,_x000D_
Thane – 400 604 India._x000D_
Busi</t>
  </si>
  <si>
    <t>AAMkADJlNjQxZDgyLTgxNDYtNDA4OC1iODAxLTZhY2ZjMDRlNzYwMQBGAAAAAAAyVyqPmYFfSJM2W4bOk1+6BwDicQtVi260RZGli0QcH1iEAAAArTu7AADiA9bqpkExTIvuWUsgz0xNAAMd1OwRAAA=</t>
  </si>
  <si>
    <t>Fw: RE-SENDING DUE TO CONTAINER NUMBER UPDATE: [REPLACEMENT] DG REQUEST: APL ANTWERP / 0MXBRW1MA / IMX / 284163 / 29387646 / NSA0176/IMX / INNSA to GRPIR \\ DCO_10780706  \\ MEDEX</t>
  </si>
  <si>
    <t>Hello,_x000D_
_x000D_
_x000D_
_x000D_
Booking has been created under DCO_1078070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1OwQAAA=</t>
  </si>
  <si>
    <t>Fw: RE-SENDING DUE TO CONTAINER NUMBER UPDATE: [REPLACEMENT] DG REQUEST: APL ANTWERP / 0MXBRW1MA / IMX / 284163 / 29365678 / NSA0136/IMX / INNSA to GRPIR \\ DCO_10782794  \\ MEDEX</t>
  </si>
  <si>
    <t>Hello,_x000D_
_x000D_
_x000D_
_x000D_
Booking has been created under DCO_1078279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1OwPAAA=</t>
  </si>
  <si>
    <t>Fw: &lt;Reminder&gt;[TAT3] DG-CCNV(CMA CGM NERVAL)/0VBB9W1MA/DEBHV-USHUS,(BK#:560200094447,App.:202204060893)-1 x 4SH   Ref-no: &lt;&lt;A0_VD49YS56.CNT&gt;&gt; \\ DCO_10776964 \\ VICTORY</t>
  </si>
  <si>
    <t>Hello,_x000D_
_x000D_
_x000D_
_x000D_
Booking has been created under DCO_1077696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1OwOAAA=</t>
  </si>
  <si>
    <t>Fw: &lt;&lt;TO:CMA&gt;&gt; ONE_Application DG - [IO2] APL NEW YORK 0037W / AEJEA / INNSA, ANRC04179800 //DCO_10565839// EPIC</t>
  </si>
  <si>
    <t>Hello,_x000D_
_x000D_
_x000D_
_x000D_
Booking has been created under DCO_1056583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1OwNAAA=</t>
  </si>
  <si>
    <t>Fw: DG REQUEST: ALS FLORA / 2217N / WNF / 289719 / 26796621 / PNR0001/WNF / CGPNR to GHTEM \\ DCO_10789513 \\ MIDAS1</t>
  </si>
  <si>
    <t>Hello,_x000D_
_x000D_
_x000D_
_x000D_
Booking has been created under DCO_1078951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1OwMAAA=</t>
  </si>
  <si>
    <t>Fw: DG REQUEST: CMA CGM CARL ANTOINE / 2220S / SWX / 288506 / 19042886 / ANR0010/SWX / BEANR to COCTG \\ DCO_10789506-10 \\ WCC</t>
  </si>
  <si>
    <t>Hello,_x000D_
_x000D_
_x000D_
_x000D_
Booking has been created under DCO_10789506-10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d1OwLAAA=</t>
  </si>
  <si>
    <t>Fw: DG REQUEST: CMA CGM DALILA / 013W / AL6 / 287540 / 15352600 / ZIMUBCN10120312/2 / ESBCN to USSAV \\ DCO_10789504 \\ AMERIGO</t>
  </si>
  <si>
    <t>Hello,_x000D_
_x000D_
_x000D_
_x000D_
Booking has been created under DCO_1078950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1OwKAAA=</t>
  </si>
  <si>
    <t>Fw: DG REQUEST: AS NORA / 2221S / EA2 / 287279 / 10389254 / JEA0004/EA2 / AEJEA to TZDAR \\ DCO_10789503 \\ SWAX2</t>
  </si>
  <si>
    <t>Hello,_x000D_
_x000D_
_x000D_
_x000D_
Booking has been created under DCO_1078950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1OwJAAA=</t>
  </si>
  <si>
    <t>Fw: [REPLACEMENT] DG REQUEST: CMA CGM CONGO / 08MBGE1MA / GEM / 282328 / 27376771 / JEA0008/GEM / AEJEA to SADMM \\ DCO_10789385/94-97 \\ MEGEM</t>
  </si>
  <si>
    <t>Hello,_x000D_
_x000D_
_x000D_
_x000D_
Booking has been created under DCO_10789385/94-97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Md1OwIAAA=</t>
  </si>
  <si>
    <t>Fw: [REPLACEMENT] DG REQUEST: CMA CGM BUTTERFLY / 2120 / TPI / 285917 / 12680171 / DAM0001/TPI / EGDAM to USSAV \\ DCO_10789155 - 158 \\ INDAMEX</t>
  </si>
  <si>
    <t>Hello,_x000D_
_x000D_
_x000D_
_x000D_
Booking has been created under DCO_10789155 - 158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Md1OwHAAA=</t>
  </si>
  <si>
    <t>Fw: RE-SENDING DUE TO CONTAINER NUMBER UPDATE: [REPLACEMENT] DG REQUEST: APL ANTWERP / 0MXBRW1MA / IMX / 284163 / 28743939 / NSA0073/IMX / INNSA to ESBCN</t>
  </si>
  <si>
    <t>Hello,_x000D_
_x000D_
_x000D_
_x000D_
Booking has been created under DCO_1074459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1OwGAAA=</t>
  </si>
  <si>
    <t>Fw: RE-SENDING DUE TO CONTAINER NUMBER UPDATE: [REPLACEMENT] DG REQUEST: CMA CGM ARKANSAS / 2216S / SWX / 284690 / 12017581 / RTM0001/SWX / NLRTM to DOCAU \\ DCO_10738848  \\ WCC</t>
  </si>
  <si>
    <t>Hello,_x000D_
_x000D_
_x000D_
_x000D_
Booking has been created under DCO_1073884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1OwFAAA=</t>
  </si>
  <si>
    <t>Re: [NEUR Loop 5] DG-CMBK(CMA CGM BENJAMIN FRANKLIN)/0FM9GE1MA/FRLHV-CNNBO,(BK#:540200057466,App.:202204081073)-1 x 2TK   Ref-no: &lt;&lt;A4_VD48X15B.CNT&gt;&gt;  DCO_10788958//FAL3</t>
  </si>
  <si>
    <t>AAMkADJlNjQxZDgyLTgxNDYtNDA4OC1iODAxLTZhY2ZjMDRlNzYwMQBGAAAAAAAyVyqPmYFfSJM2W4bOk1+6BwDicQtVi260RZGli0QcH1iEAAAArTu7AADiA9bqpkExTIvuWUsgz0xNAAMd1OwEAAA=</t>
  </si>
  <si>
    <t>Hello partner,_x000D_
_x000D_
Kindly advise do we need to amend POL from HAM to RTM,_x000D_
_x000D_
Thanks &amp; Regards,_x000D_
_x000D_
Jay Gunde_x000D_
Executive - Hazardous Cargo_x000D_
Direct line: +91 (22) 4935 5909_x000D_
VOIP: 8896 5909_x000D_
3rd Floor, D-3, Kalpataru Prime,_x000D_
Road No. 16, Wagle Industrial Esta</t>
  </si>
  <si>
    <t>AAMkADJlNjQxZDgyLTgxNDYtNDA4OC1iODAxLTZhY2ZjMDRlNzYwMQBGAAAAAAAyVyqPmYFfSJM2W4bOk1+6BwDicQtVi260RZGli0QcH1iEAAAArTu7AADiA9bqpkExTIvuWUsgz0xNAAMd1OwDAAA=</t>
  </si>
  <si>
    <t>Re: &lt;&lt;TO:CMA&gt;&gt; ONE_Application   DG - [IEX] CMA CGM ORFEO 2115W / INNSA / USNYC, MUMC22705900  DCO_10789195//INDAMEX</t>
  </si>
  <si>
    <t>AAMkADJlNjQxZDgyLTgxNDYtNDA4OC1iODAxLTZhY2ZjMDRlNzYwMQBGAAAAAAAyVyqPmYFfSJM2W4bOk1+6BwDicQtVi260RZGli0QcH1iEAAAArTu7AADiA9bqpkExTIvuWUsgz0xNAAMd1OwCAAA=</t>
  </si>
  <si>
    <t>Fw: DG REQUEST: CMA CGM JACQUES JOSEPH / 0PE3KE1MA / IO3 / 282636 / 31002901 / ANR0028/IO3 / BEANR to AEJEA DCO_10789398/403-06 EPIC</t>
  </si>
  <si>
    <t>Hello Team,_x000D_
_x000D_
Booking has been created in HARP under DCO_10789398/403-06_x000D_
_x000D_
_x000D_
Best Regards,_x000D_
Akash THAKRE_x000D_
Executive-Global DG Support_x000D_
Direct line: +91 (22) 4935 5909_x000D_
VOIP: 8896 5909_x000D_
CMA CGM GBS India_x000D_
3rd Floor, D-3, Kalpataru Prime,_x000D_
Road No. 16, Wa</t>
  </si>
  <si>
    <t>AAMkADJlNjQxZDgyLTgxNDYtNDA4OC1iODAxLTZhY2ZjMDRlNzYwMQBGAAAAAAAyVyqPmYFfSJM2W4bOk1+6BwDicQtVi260RZGli0QcH1iEAAAArTu7AADiA9bqpkExTIvuWUsgz0xNAAMd1OwBAAA=</t>
  </si>
  <si>
    <t>Fw: RE-SENDING DUE TO CONTAINER NUMBER UPDATE: DG REQUEST: APL ANTWERP / 0MXBRW1MA / IMX / 284163 / 26021814 / NSA0141/IMX / INNSA to FRFOS  DCO_10773719//medex</t>
  </si>
  <si>
    <t>Hello,_x000D_
_x000D_
Booking has been amended in HARP under_x000D_
DCO_10773719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d1OwAAAA=</t>
  </si>
  <si>
    <t>Fw: DG REQUEST: CMA CGM CONGO / 08MBGE1MA / GEM / 282328 / 27376771 / JEA0008/GEM / AEJEA to SADMM DCO_10789385/94-97 MEGEM</t>
  </si>
  <si>
    <t>Hello Team,_x000D_
_x000D_
Booking has been created in HARP under DCO_10789385/94-97_x000D_
_x000D_
_x000D_
Best Regards,_x000D_
Akash THAKRE_x000D_
Executive-Global DG Support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Md1Ov/AAA=</t>
  </si>
  <si>
    <t>Fw: DG REQUEST: CMA CGM OTELLO / 0MXBWE1MA / IMX / 284166 / 60130348 / BCN0001/IMX / ESBCN to PKKHI  DCO_10789384//MEDEX</t>
  </si>
  <si>
    <t>Hello,_x000D_
_x000D_
Booking has been amended in HARP under_x000D_
DCO_1078938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1Ov+AAA=</t>
  </si>
  <si>
    <t>Fw: DG REQUEST: CMA CGM JACQUES JOSEPH / 0PE3KE1MA / IO3 / 282636 / 19710786 / ANR0026/IO3 / BEANR to AEJEA DCO_10789380/83 EPIC</t>
  </si>
  <si>
    <t xml:space="preserve">Hello Team,_x000D_
_x000D_
Booking has been created in HARP under DCO_10789380/83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d1Ov9AAA=</t>
  </si>
  <si>
    <t>Fw: DG REQUEST: BALTIC BRIDGE / 0MXBPW1MA / IMX / 282323 / 35081038 / JED0011/IMX / SAJED to ESBCN  DCO_10789381//MEDEX</t>
  </si>
  <si>
    <t>Hello,_x000D_
_x000D_
Booking has been created in HARP under_x000D_
DCO_1078938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1Ov8AAA=</t>
  </si>
  <si>
    <t>Fw: DG REQUEST: BALTIC BRIDGE / 0MXBPW1MA / IMX / 282323 / 27395549 / JED0009/IMX / SAJED to GRPIR  DCO_10789378//MEDEX</t>
  </si>
  <si>
    <t>Hello,_x000D_
_x000D_
Booking has been created in HARP under_x000D_
DCO_1078937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1Ov7AAA=</t>
  </si>
  <si>
    <t>Fw: DG REQUEST: CMA CGM JACQUES JOSEPH / 0PE3JW1MA / IO3 / 282637 / 99299110 / NSA0034/IO3 / INNSA to SAJED DCO_10789376 EPIC</t>
  </si>
  <si>
    <t>Hello Team,_x000D_
_x000D_
Booking has been created in HARP under DCO_1078937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1Ov6AAA=</t>
  </si>
  <si>
    <t>Fw: DG REQUEST: BALTIC BRIDGE / 0MXBPW1MA / IMX / 282323 / 12667166 / JED0008/IMX / SAJED to ESBCN  DCO_10789373-375//MEDEX</t>
  </si>
  <si>
    <t>Hello,_x000D_
_x000D_
Booking has been created in HARP under_x000D_
DCO_10789373-375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Md1Ov5AAA=</t>
  </si>
  <si>
    <t>Fw: DG REQUEST: APL NEW YORK / 0PE3NW1MA / IO3 / 284121 / 37668690 / JEA0007/IO3 / AEJEA to GBSOU DCO_10789369/72 EPIC</t>
  </si>
  <si>
    <t xml:space="preserve">Hello Team,_x000D_
_x000D_
Booking has been created in HARP under DCO_10789369/72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d1Ov4AAA=</t>
  </si>
  <si>
    <t>Fw: 913752775 - J8T CARTAGENA EXPRESS(DE) Voyage: 218S  POL: BEANTGAT ANTWERP   DCO_10789371//WCC</t>
  </si>
  <si>
    <t>Hello,_x000D_
_x000D_
Booking has been created in HARP under_x000D_
DCO_1078937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1Ov3AAA=</t>
  </si>
  <si>
    <t>Fw: Hazardous Request: 30146028; ALEXIS; 2205120S; ESVLC-DOCAU  DCO_10789367//MEDCARI1</t>
  </si>
  <si>
    <t>Hello,_x000D_
_x000D_
Booking has been created in HARP under_x000D_
DCO_1078936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1Ov2AAA=</t>
  </si>
  <si>
    <t>Fw: DG REQUEST: LOTUS A / 0PE3IE1MA / IO3 / 282634 / 32722679 / ANR0047/IO3 / BEANR to PKBQM DCO_10772444/47 EPIC</t>
  </si>
  <si>
    <t xml:space="preserve">Hello Team,_x000D_
_x000D_
Booking has been created in HARP under DCO_10772444/47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d1Ov1AAA=</t>
  </si>
  <si>
    <t>Fw: DG REQUEST: CMA CGM MEKONG / 08MBKE1MA / GEM / 284152 / 10034184 / JED0046/GEM / SAJED to SADMM DCO_10789363 MEGEM</t>
  </si>
  <si>
    <t>Hello Team,_x000D_
_x000D_
Booking has been created in HARP under DCO_10789363_x000D_
_x000D_
_x000D_
Best Regards,_x000D_
Akash THAKRE_x000D_
Executive-Global DG Support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Md1Ov0AAA=</t>
  </si>
  <si>
    <t>Fw: DG REQUEST: BALTIC BRIDGE / 0MXBPW1MA / IMX / 282323 / 13696991 / JED0010/IMX / SAJED to ESBCN  DCO_10789356-361//MEDEX</t>
  </si>
  <si>
    <t>Hello,_x000D_
_x000D_
Booking has been created in HARP under_x000D_
DCO_10789356-361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Md1OvzAAA=</t>
  </si>
  <si>
    <t>Fw: DG REQUEST: CMA CGM CONGO / 08MBGE1MA / GEM / 282328 / 85777605 / IST0010/GEM / TRIST to AEJEA DCO_10789352 MEGEM</t>
  </si>
  <si>
    <t>Hello Team,_x000D_
_x000D_
Booking has been created in HARP under DCO_1078935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1OvyAAA=</t>
  </si>
  <si>
    <t>Fw: DG REQUEST: LOTUS A / 0PE3IE1MA / IO3 / 282634 / 29391042 / ANR0046/IO3 / BEANR to AEJEA DCO_10733511  EPIC</t>
  </si>
  <si>
    <t>Hello Team,_x000D_
_x000D_
Booking has been created in HARP under DCO_10733511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1OvxAAA=</t>
  </si>
  <si>
    <t>Fw: DG REQUEST: MERKUR FJORD / 2217S / WWA / 284048 / 29740185 / LEH0020/WWA / FRLEH to GALBV  DCO_10789333/336//EURAF5</t>
  </si>
  <si>
    <t>Hello,_x000D_
_x000D_
Booking has been created in HARP under_x000D_
DCO_10789333/336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Md1OvwAAA=</t>
  </si>
  <si>
    <t>Re: DG REQUEST: APL FLORIDA / 003W / IN2 / 285814 / 37665733 / NSA0832/IN2 / INNSA to USORF DCO_10789347 INDAMEX2</t>
  </si>
  <si>
    <t>AAMkADJlNjQxZDgyLTgxNDYtNDA4OC1iODAxLTZhY2ZjMDRlNzYwMQBGAAAAAAAyVyqPmYFfSJM2W4bOk1+6BwDicQtVi260RZGli0QcH1iEAAAArTu7AADiA9bqpkExTIvuWUsgz0xNAAMd1OvvAAA=</t>
  </si>
  <si>
    <t>Fw: DG REQUEST: CMA CGM JACQUES JOSEPH / 0PE3KE1MA / IO3 / 282636 / 23003713 / ANR0027/IO3 / BEANR to INNSA DCO_10789329 EPIC</t>
  </si>
  <si>
    <t>Hello Team,_x000D_
_x000D_
Booking has been created in HARP under DCO_1078932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1OvuAAA=</t>
  </si>
  <si>
    <t xml:space="preserve">Fw: 914111554//J8S VALPARAISO EXPRESS		Exp. Voy: 219S   DCO_10789306/ 316-324 WCC </t>
  </si>
  <si>
    <t>Hello,_x000D_
_x000D_
Booking has been created in HARP under  DCO_10789306/ 316-324_x000D_
_x000D_
Stephen MONTEIRO_x000D_
Sr. Executive – DG Support_x000D_
CMA CGM GBS INDIA_x000D_
(ISO 9001 &amp; ISO 27001 Certified Organization)_x000D_
Direct line: +91 (22) 4935 5702/5633_x000D_
VOIP: 8896 5702/5633_x000D_
3rd Floo</t>
  </si>
  <si>
    <t>AAMkADJlNjQxZDgyLTgxNDYtNDA4OC1iODAxLTZhY2ZjMDRlNzYwMQBGAAAAAAAyVyqPmYFfSJM2W4bOk1+6BwDicQtVi260RZGli0QcH1iEAAAArTu7AADiA9bqpkExTIvuWUsgz0xNAAMd1OvtAAA=</t>
  </si>
  <si>
    <t>Fw: [REPLACEMENT] DG REQUEST: MERKUR FJORD / 2217S / WWA / 284048 / 28116034 / ANR0016/WWA / BEANR to AOLAD  DCO_10784145//EURAF5</t>
  </si>
  <si>
    <t>Hello,_x000D_
_x000D_
Booking has been created in HARP under_x000D_
DCO_10784145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d1OvsAAA=</t>
  </si>
  <si>
    <t>Fw: DG REQUEST: SEASPAN CHIWAN / 0BBRNS1MA / MWX / 285686 / 18010226 / PTM0013/MWX / MAPTM to NGAPP  DCO_10789325/328//EURAF2</t>
  </si>
  <si>
    <t>Hello,_x000D_
_x000D_
Booking has been created in HARP under_x000D_
DCO_10789325/328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Md1OvrAAA=</t>
  </si>
  <si>
    <t>Fw: &lt;&lt;TO:CMA&gt;&gt; ONE_Application   DG - [IEX] CMA CGM ORFEO 2115W / INNSA / USNYC, MUMC22538600 DCO_10789326 INDAMEX</t>
  </si>
  <si>
    <t>Hello Team,_x000D_
_x000D_
Booking has been created in HARP under DCO_1078932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1OvqAAA=</t>
  </si>
  <si>
    <t>Fw: [NEUR Loop 4] DG-CMCE(CMA CGM CHAMPS ELYSEES)/0FLC6E1MA/FRLHV-KRPUS,(BK#:540200074310,App.:202204081080)-1 x 2SD   Ref-no: &lt;&lt;A6_VD48X6FG.CNT&gt;&gt;  DCO_10789315//FAL1</t>
  </si>
  <si>
    <t>Hello,_x000D_
_x000D_
Booking has been created in HARP under_x000D_
DCO_1078931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1OvpAAA=</t>
  </si>
  <si>
    <t>Fw: [REPLACEMENT] DG REQUEST: SEASPAN CHIWAN / 0BBRNS1MA / MWX / 285686 / 22066568 / PTM0003/MWX / MAPTM to BJCOO DCO_10729257/62-64 EURAF2</t>
  </si>
  <si>
    <t>Hello Team,_x000D_
_x000D_
Booking has been created in HARP under DCO_10729257/62-64_x000D_
Kindly advise if all ok._x000D_
_x000D_
_x000D_
Best Regards,_x000D_
Akash THAKRE_x000D_
Executive-Global DG Support_x000D_
Direct line: +91 (22) 4935 5909_x000D_
VOIP: 8896 5909_x000D_
CMA CGM GBS India_x000D_
3rd Floor, D-3, Kalpatar</t>
  </si>
  <si>
    <t>AAMkADJlNjQxZDgyLTgxNDYtNDA4OC1iODAxLTZhY2ZjMDRlNzYwMQBGAAAAAAAyVyqPmYFfSJM2W4bOk1+6BwDicQtVi260RZGli0QcH1iEAAAArTu7AADiA9bqpkExTIvuWUsgz0xNAAMd1OvoAAA=</t>
  </si>
  <si>
    <t>Fw: DG REQUEST: APL FLORIDA / 003W / IN2 / 285814 / 18048837 / NSA0833/IN2 / INNSA to USORF DCO_10789302 INDAMEX2</t>
  </si>
  <si>
    <t>Hello Team,_x000D_
_x000D_
Booking has been created in HARP under DCO_1078930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1OvnAAA=</t>
  </si>
  <si>
    <t>Fw: [REPLACEMENT] DG REQUEST: APL FLORIDA / 003W / IN2 / 285814 / 34683346 / MUN0194/IN2 / INMUN to USSAV DCO_10779466 INDAMEX2</t>
  </si>
  <si>
    <t>Hello Team,_x000D_
_x000D_
Booking has been created in HARP under DCO_1077946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1OvmAAA=</t>
  </si>
  <si>
    <t>Fw: MED2 - 4053041660 CMA CGM TENERE 0MEBME1MA(GOA - PUS) ( LUAL3 )Dangerous Approval Request (GOA) 1*40GP DCO_10789292 MEX</t>
  </si>
  <si>
    <t>Hello Team,_x000D_
_x000D_
Booking has been created in HARP under DCO_1078929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1OvlAAA=</t>
  </si>
  <si>
    <t>Fw: MED2 - 2132554830 CMA CGM IGUACU 0MEBSE1MA(FOS - SHA) ( LUAL3 )Dangerous Approval Request (LEH) 1*40GP DCO_10789296 MEX</t>
  </si>
  <si>
    <t>Hello Team,_x000D_
_x000D_
Booking has been created in HARP under DCO_1078929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1OvkAAA=</t>
  </si>
  <si>
    <t>Fw: [TAT3] DG-CCMS(CMA CGM MUSSET)/0VBBBW1MA/DEBHV-USMIA,(BK#:510200025368,App.:202204081084)-1 x 4SH   Ref-no: &lt;&lt;A5_VD48X6FL.CNT&gt;&gt;  DCO_10789295//VICTORY</t>
  </si>
  <si>
    <t>Hello,_x000D_
_x000D_
Booking has been created in HARP under_x000D_
DCO_1078929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1OvjAAA=</t>
  </si>
  <si>
    <t>Fw: HAZ Request: WILHELM 00103  / POL: FRLEH / ETA: 11-MAY-2022 - # CFL667439  DCO_10789293//EUROMAR</t>
  </si>
  <si>
    <t>Hello,_x000D_
_x000D_
Booking has been created in HARP under_x000D_
DCO_1078929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1OviAAA=</t>
  </si>
  <si>
    <t>Fw: &lt;&lt;TO:CMA&gt;&gt; ONE_Application   DG - [IO2] LOTUS A 0008E / BEANR / ESALG, LEHC06183800 DCO_10698899 EPIC</t>
  </si>
  <si>
    <t>Hello Team,_x000D_
_x000D_
Booking has been created in HARP under DCO_1069889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1OvhAAA=</t>
  </si>
  <si>
    <t>Fw: [REPLACEMENT] DG REQUEST: APL FLORIDA / 003W / IN2 / 285814 / 99744565 / NSA0750/IN2 / INNSA to USORF  DCO_10728087//INDAMEX2</t>
  </si>
  <si>
    <t>Hello,_x000D_
_x000D_
Booking has been created in HARP under DCO_10728087_x000D_
_x000D_
Partner chasing,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Md1OvgAAA=</t>
  </si>
  <si>
    <t>Fw: Hazardous Request: 30146021; CMA CGM FORT DE FRANCE; 2202115S; FRLEH-GPPTP  DCO_10789278//NEFWI1</t>
  </si>
  <si>
    <t>Hello,_x000D_
_x000D_
Booking has been created in HARP under_x000D_
DCO_1078927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1OvfAAA=</t>
  </si>
  <si>
    <t>Fw: Hazardous Request: 30145992; ALEXIS; 2205120S; ESVLC-DOCAU DCO_10789273 MEDCARI1</t>
  </si>
  <si>
    <t>Hello Team,_x000D_
_x000D_
Booking has been created in HARP under DCO_10789273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d1OveAAA=</t>
  </si>
  <si>
    <t>Fw: Hazardous Request: 30146006; CMA CGM MARSEILLE; 2203116S; GBLGP-ANPHI  DCO_10789277//NEFGUI1</t>
  </si>
  <si>
    <t>Hello,_x000D_
_x000D_
Booking has been created in HARP under_x000D_
DCO_1078927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1OvdAAA=</t>
  </si>
  <si>
    <t>Fw: AEU6 - 6329173810 CMA CGM BENJAMIN FRANKLIN 0FM9GE1MA(LEH - TAO) ( legalla )Dangerous Approval Request (LEH) 1*20GP  DCO_10694483//FAL3</t>
  </si>
  <si>
    <t>Hello,_x000D_
_x000D_
Booking has been amended in HARP under_x000D_
DCO_1069448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1OvcAAA=</t>
  </si>
  <si>
    <t>Fw: Hazardous Request: 30145514; CMA CGM FORT DE FRANCE; 2202115S; FRLEH-MQFDF DCO_10734060  NEFWI1</t>
  </si>
  <si>
    <t>Hello Team,_x000D_
_x000D_
Booking has been created in HARP under DCO_10734060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d1OvbAAA=</t>
  </si>
  <si>
    <t>Fw: HAZ Request: LINDA 00258  / POL: FRDKK / ETA: 22-APR-2022 - # CFL667492</t>
  </si>
  <si>
    <t>Hello Team,_x000D_
_x000D_
Kindly confirm ,do we need to create this booking on vessel LINDA._x000D_
_x000D_
_x000D_
Best Regards,_x000D_
Akash THAKRE_x000D_
Executive-Global DG Support_x000D_
Direct line: +91 (22) 4935 5909_x000D_
VOIP: 8896 5909_x000D_
CMA CGM GBS India_x000D_
3rd Floor, D-3, Kalpataru Prime,_x000D_
Road No</t>
  </si>
  <si>
    <t>AAMkADJlNjQxZDgyLTgxNDYtNDA4OC1iODAxLTZhY2ZjMDRlNzYwMQBGAAAAAAAyVyqPmYFfSJM2W4bOk1+6BwDicQtVi260RZGli0QcH1iEAAAArTu7AADiA9bqpkExTIvuWUsgz0xNAAMd1OvaAAA=</t>
  </si>
  <si>
    <t>Fw: [REPLACEMENT] DG REQUEST: CMA CGM MEKONG / 08MBJW1MA / GEM / 284153 / 89938708 / JEA0021/GEM / AEJEA to SAJED DCO_10744942  MEGEM</t>
  </si>
  <si>
    <t>Hello Team,_x000D_
_x000D_
Booking has been created in HARP under DCO_1074494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1OvZAAA=</t>
  </si>
  <si>
    <t>Fw: DG REQUEST: KOI / 0PE3EE1MA / IO3 / 282628 / 99684487 / LEH0058/IO3 / FRLEH to AEJEA DCO_10789222 EPIC</t>
  </si>
  <si>
    <t>Hello Team,_x000D_
_x000D_
Booking has been created in HARP under DCO_1078922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1OvYAAA=</t>
  </si>
  <si>
    <t>Fw: Hazardous Request: 30146030; MANDALAY; 2219119S; FRDKK-PFPPT  DCO_10789217//RTWPAN</t>
  </si>
  <si>
    <t>Hello,_x000D_
_x000D_
Booking has been created in HARP under_x000D_
DCO_1078921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1OvXAAA=</t>
  </si>
  <si>
    <t>Fw: Hazardous Request: 30145997; ALEXIS; 2205120S; ESVLC-CRMOB DCO_10789218 MEDCARI1</t>
  </si>
  <si>
    <t>Hello Team,_x000D_
_x000D_
Booking has been created in HARP under DCO_1078921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1OvWAAA=</t>
  </si>
  <si>
    <t>Fw: DG REQUEST: CMA CGM OTELLO / 0MXBVW1MA / IMX / 284167 / 22741219 / MUN0002/IMX / INMUN to ESBCN DCO_10789214 MEDEX</t>
  </si>
  <si>
    <t>Hello Team,_x000D_
_x000D_
Booking has been created in HARP under DCO_10789214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1OvVAAA=</t>
  </si>
  <si>
    <t>Fw: RE-SENDING DUE TO CONTAINER NUMBER UPDATE: [REPLACEMENT] DG REQUEST: APL ANTWERP / 0MXBRW1MA / IMX / 284163 / 10682203 / NSA0048/IMX / INNSA to FRFOS DCO_10767858  MEDEX</t>
  </si>
  <si>
    <t>Hello Team,_x000D_
_x000D_
Booking has been created in HARP under DCO_1076785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1OvUAAA=</t>
  </si>
  <si>
    <t>Fw: Hazardous Request: 30145955; MANDALAY; 2219119S; FRDKK-PFPPT  DCO_10783769//RTWPAN</t>
  </si>
  <si>
    <t>Hello,_x000D_
_x000D_
Booking has been created in HARP under_x000D_
DCO_10783769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d1OvTAAA=</t>
  </si>
  <si>
    <t>Fw: RE-SENDING DUE TO CONTAINER NUMBER UPDATE: [REPLACEMENT] DG REQUEST: APL FLORIDA / 003W / IN2 / 285814 / 99962548 / NSA0790/IN2 / INNSA to USSAV DCO_10770073  INDAMEX2</t>
  </si>
  <si>
    <t>Hello Team,_x000D_
_x000D_
Booking has been created in HARP under DCO_10770073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1OvSAAA=</t>
  </si>
  <si>
    <t>Fw: NEU4 - 2131571011 CMA CGM CONCORDE 0FLBOE1MA(HAM - PUS) ( SHIAL )Dangerous Approval Request (GOH) 4*20GP  DCO_10789203/207-209//FAL1</t>
  </si>
  <si>
    <t>Hello,_x000D_
_x000D_
Booking has been created in HARP under_x000D_
DCO_10789203/207-209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d1OvRAAA=</t>
  </si>
  <si>
    <t>Fw: RE-SENDING DUE TO CONTAINER NUMBER UPDATE: [REPLACEMENT] DG REQUEST: CMA CGM ORFEO / 2115 / TPI / 285905 / 38728442 / NSA0044/TPI / INNSA to USNYC DCO_10728698 INDAMEX</t>
  </si>
  <si>
    <t>Hello Team,_x000D_
_x000D_
Booking has been created in HARP under DCO_1072869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1OvQAAA=</t>
  </si>
  <si>
    <t>Fw: [REPLACEMENT] DG REQUEST: APL ANTWERP / 0MXBSE1MA / IMX / 284162 / 65468527 / VLC0036/IMX / ESVLC to INNSA DCO_10763990 MEDEX</t>
  </si>
  <si>
    <t>Hello Team,_x000D_
_x000D_
Booking has been created in HARP under DCO_10763990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1OvPAAA=</t>
  </si>
  <si>
    <t>Fw: RE-SENDING DUE TO CONTAINER NUMBER UPDATE: [REPLACEMENT] DG REQUEST: CMA CGM OHIO / 2214S / SWX / 284686 / 99321848 / ANR0001/SWX / BEANR to PAMIT DCO_10664445  WCC</t>
  </si>
  <si>
    <t>Hello Team,_x000D_
_x000D_
Booking has been created in HARP under DCO_1066444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1OvOAAA=</t>
  </si>
  <si>
    <t>Fw: AEM2 - 6331271080 CMA CGM BALI 0MEBOE1MA(BCN - PKG) ( gonzasa )Dangerous Approval Request (BLA) 3*20TK DCO_10778708/710/713//MEX</t>
  </si>
  <si>
    <t>Hello Team,_x000D_
_x000D_
Booking has been created in HARP under DCO_10778708/710/713_x000D_
_x000D_
_x000D_
Best Regards,_x000D_
Akash THAKRE_x000D_
Executive-Global DG Support_x000D_
Direct line: +91 (22) 4935 5909_x000D_
VOIP: 8896 5909_x000D_
CMA CGM GBS India_x000D_
3rd Floor, D-3, Kalpataru Prime,_x000D_
Road No. 16, W</t>
  </si>
  <si>
    <t>AAMkADJlNjQxZDgyLTgxNDYtNDA4OC1iODAxLTZhY2ZjMDRlNzYwMQBGAAAAAAAyVyqPmYFfSJM2W4bOk1+6BwDicQtVi260RZGli0QcH1iEAAAArTu7AADiA9bqpkExTIvuWUsgz0xNAAMd1OvNAAA=</t>
  </si>
  <si>
    <t>Fw: REMINDER // &lt;&lt;TO:CMA&gt;&gt; ONE_Application DG - [IO2] APL NEW YORK 0037W / INNSA / BEANR, MUMC22665700 DCO_10784008 EPIC</t>
  </si>
  <si>
    <t>Hello Team,_x000D_
_x000D_
Booking has been created in HARP under DCO_1078400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1OvMAAA=</t>
  </si>
  <si>
    <t>Fw: EPIC3 - 6331745890 LOTUS A 0PE3IE1MA(LEH - JEA) ( legalla )Dangerous Approval Request (LEH) 1*40HQ DCO_10789179 EPIC</t>
  </si>
  <si>
    <t>Hello Team,_x000D_
_x000D_
Booking has been created in HARP under DCO_1078917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1OvLAAA=</t>
  </si>
  <si>
    <t>Fw: transfer: TAT3 - 2131693310 CMA CGM NERVAL 0VBB9W1MA(BRV - VER) ( SHIAL )Dangerous Approval Request (GOH) 1*20GP  DCO_10678353//VICTORY</t>
  </si>
  <si>
    <t>Hello,_x000D_
_x000D_
Booking has been amended in HARP under_x000D_
DCO_1067835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1OvKAAA=</t>
  </si>
  <si>
    <t>Fw: *revision+transfer* IP1 - 2131187220 KOI 0PE3EE1MA(RTM - JEB) ( WANGCH6 )Dangerous Approval Request (LEV) 1*20GP  DCO_10742787//EPIC</t>
  </si>
  <si>
    <t>Hello,_x000D_
_x000D_
Booking has been amended in HARP under_x000D_
DCO_1074278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1OvJAAA=</t>
  </si>
  <si>
    <t>Fw: *transfer* NEU5 - 4106082040 APL TEMASEK 0FM9IE1MA(STN - ZEE) ( WANGCH6 )Reefer Dangerous Approval Request (LEV) 1*20RF  \\ DCO_10635158 \\ FAL3</t>
  </si>
  <si>
    <t>Hello Team,_x000D_
_x000D_
Booking has been created in HARP under DCO_10635158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d1OvIAAA=</t>
  </si>
  <si>
    <t>Fw: AEU2 - 6330200390 CMA CGM ZHENG HE 0FLBME1MA ets 17.04.(RTM - PUS) ( ellinhe )Dangerous Approval Request (FRA) 1*20GP  DCO_10781428//FAL1</t>
  </si>
  <si>
    <t>Hello,_x000D_
_x000D_
Booking has been created in HARP under_x000D_
DCO_10781428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d1OvHAAA=</t>
  </si>
  <si>
    <t>Fw: transferr: TAT3 - 2692272361 APL NEW JERSEY 0VBBFW1MA(BRV - CHS) ( SHIAL )Dangerous Approval Request (BRE) 1*20GP  DCO_10742750//VICTORY</t>
  </si>
  <si>
    <t>Hello,_x000D_
_x000D_
Booking has been amended in HARP under_x000D_
DCO_1074275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1OvGAAA=</t>
  </si>
  <si>
    <t>Re: Transfer: TAT3 - 2692653924 APL MINNESOTA 0VBB7W1MA(BRV - CHS) ( SHIAL )Dangerous Approval Request (AAH) 1*40HQ DCO_10784120//VICTORY</t>
  </si>
  <si>
    <t>Hello team,_x000D_
_x000D_
Kindly ignore below mail,_x000D_
_x000D_
Thanks &amp; Regards,_x000D_
_x000D_
Jay Gunde_x000D_
Executive - Hazardous Cargo_x000D_
Direct line: +91 (22) 4935 5909_x000D_
VOIP: 8896 5909_x000D_
3rd Floor, D-3, Kalpataru Prime,_x000D_
Road No. 16, Wagle Industrial Estate,_x000D_
Thane – 400 604 India._x000D_
___</t>
  </si>
  <si>
    <t>AAMkADJlNjQxZDgyLTgxNDYtNDA4OC1iODAxLTZhY2ZjMDRlNzYwMQBGAAAAAAAyVyqPmYFfSJM2W4bOk1+6BwDicQtVi260RZGli0QcH1iEAAAArTu7AADiA9bqpkExTIvuWUsgz0xNAAMd1OvFAAA=</t>
  </si>
  <si>
    <t>Re: Transfer: TAT3 - 2692653924 APL MINNESOTA 0VBB7W1MA(BRV - CHS) ( SHIAL )Dangerous Approval Request (AAH) 1*40HQ  DCO_10784120//VICTORY</t>
  </si>
  <si>
    <t>Hello partner,_x000D_
_x000D_
Kindly advise do we need to amend POD from ORF to CHS_x000D_
_x000D_
Thanks &amp; Regards,_x000D_
_x000D_
Jay Gunde_x000D_
Executive - Hazardous Cargo_x000D_
Direct line: +91 (22) 4935 5909_x000D_
VOIP: 8896 5909_x000D_
3rd Floor, D-3, Kalpataru Prime,_x000D_
Road No. 16, Wagle Industrial Estat</t>
  </si>
  <si>
    <t>AAMkADJlNjQxZDgyLTgxNDYtNDA4OC1iODAxLTZhY2ZjMDRlNzYwMQBGAAAAAAAyVyqPmYFfSJM2W4bOk1+6BwDicQtVi260RZGli0QcH1iEAAAArTu7AADiA9bqpkExTIvuWUsgz0xNAAMd1OvEAAA=</t>
  </si>
  <si>
    <t>Fw: RE-SENDING DUE TO CONTAINER NUMBER UPDATE: [REPLACEMENT] DG REQUEST: APL FLORIDA / 003W / IN2 / 285814 / 26700113 / NSA0788/IN2 / INNSA to USSAV DCO_10770066  INDAMEX2</t>
  </si>
  <si>
    <t>Hello Team,_x000D_
_x000D_
Booking has been created in HARP under DCO_1077006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1OvDAAA=</t>
  </si>
  <si>
    <t>Fw: Transfer: TAT3 - 2692653924 APL MINNESOTA 0VBB7W1MA(BRV - CHS) ( SHIAL )Dangerous Approval Request (AAH) 1*40HQ DCO_10784120//VICTORY</t>
  </si>
  <si>
    <t>Hello,_x000D_
_x000D_
Booking has been amended in HARP under_x000D_
DCO_1078412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1OvCAAA=</t>
  </si>
  <si>
    <t>Fw: TAT3 - 2131885660 CMA CGM MUSSET 0VBBBW1MA(ANR - VER) ( CHENCI11 )Reefer Dangerous Approval Request (ANR) 1*40RQ DCO_10789166 VICTORY</t>
  </si>
  <si>
    <t>Hello Team,_x000D_
_x000D_
Booking has been created in HARP under DCO_10789166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d1OvBAAA=</t>
  </si>
  <si>
    <t>Fw: RE-SENDING DUE TO CONTAINER NUMBER UPDATE: [REPLACEMENT] DG REQUEST: APL ANTWERP / 0MXBRW1MA / IMX / 284163 / 15375129 / NSA0154/IMX / INNSA to ESBCN  DCO_10777196//MEDEX</t>
  </si>
  <si>
    <t>Hello,_x000D_
_x000D_
Booking has been amended in HARP under_x000D_
DCO_10777196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d1OvAAAA=</t>
  </si>
  <si>
    <t>Fw: EAG - 6318565120 CMA CGM NERVAL 0VBBBW1MA(ANR - VER) ( zieroni )Dangerous Approval Request (BRE) 1*40HQ//DCO_10651692//victory</t>
  </si>
  <si>
    <t xml:space="preserve">Hello,_x000D_
_x000D_
Booking has been amended in HARP under DCO_10651692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d1Ou/AAA=</t>
  </si>
  <si>
    <t>Fw: RE-SENDING DUE TO CONTAINER NUMBER UPDATE: [REPLACEMENT] DG REQUEST: APL ANTWERP / 0MXBRW1MA / IMX / 284163 / 15703159 / NSA0097/IMX / INNSA to ESBCN  DCO_10769450//MEDEX</t>
  </si>
  <si>
    <t>Hello,_x000D_
_x000D_
Booking has been amended in HARP under_x000D_
DCO_10769450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d1Ou+AAA=</t>
  </si>
  <si>
    <t>Fw: RE-SENDING DUE TO CONTAINER NUMBER UPDATE: [REPLACEMENT] DG REQUEST: NORTHERN POWER / 2214S / WWA / 284042 / 27374924 / LIS0004/WWA / PTLIS to AOLAD  DCO_10764715//EURAF5</t>
  </si>
  <si>
    <t>Hello,_x000D_
_x000D_
Booking has been amended in HARP under_x000D_
DCO_10764715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d1Ou9AAA=</t>
  </si>
  <si>
    <t>Fw: *TRANSFER* TAT2 - 4052896400 CMA CGM TOSCA 0LBB5W1MA(RTM - NYC) ( WANGCH6 )Dangerous Approval Request (HAM) 1*40GP DCO_10773514 LIBERTY</t>
  </si>
  <si>
    <t>Hello Team,_x000D_
_x000D_
Booking has been created in HARP under DCO_10773514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1Ou8AAA=</t>
  </si>
  <si>
    <t>Fw: RE-SENDING DUE TO CONTAINER NUMBER UPDATE: [REPLACEMENT] DG REQUEST: CMA CGM MEKONG / 08MBJW1MA / GEM / 284153 / 28041696 / JEA0052/GEM / AEJEA to TRISK  DCO_10776701 //MEGEM</t>
  </si>
  <si>
    <t>Hello,_x000D_
_x000D_
Booking has been amended in HARP under_x000D_
DCO_10776701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d1Ou7AAA=</t>
  </si>
  <si>
    <t>Fw: AEM2 - 9015938610 CMA CGM TENERE 0MEBME1MA(BCN - BEY) ( gonzasa )Dangerous Approval Request (BLA) 1*20GP DCO_10588173 MEX</t>
  </si>
  <si>
    <t>Hello Team,_x000D_
_x000D_
Booking has been created in HARP under DCO_10588173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1Ou6AAA=</t>
  </si>
  <si>
    <t xml:space="preserve">Fw: TOP URGENT&gt;&gt;Hazardous Request: 30144895; CONTSHIP FUN; 2205135F; FRMRS-ESBCN DCO_10679212 //ALG </t>
  </si>
  <si>
    <t>Hello,_x000D_
_x000D_
Booking has been created in HARP under  DCO_1067921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1Ou5AAA=</t>
  </si>
  <si>
    <t>Fw: RE-SENDING DUE TO CONTAINER NUMBER UPDATE: [REPLACEMENT] DG REQUEST: APL FLORIDA / 003W / IN2 / 285814 / 99566237 / NSA0817/IN2 / INNSA to USORF  DCO_10778761 //INDAMEX2</t>
  </si>
  <si>
    <t>Hello,_x000D_
_x000D_
Booking has been amended in HARP under_x000D_
DCO_10778761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d1Ou4AAA=</t>
  </si>
  <si>
    <t xml:space="preserve">Fw: &lt;&lt;TO:CMA&gt;&gt; ONE_Application   DG - [NTX] BURGUNDY 2152S / GBSOU / MTMAR, IPSC01144900 DCO_10789163  FEMEX </t>
  </si>
  <si>
    <t>Hello,_x000D_
_x000D_
Booking has been created in HARP under  DCO_1078916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1Ou3AAA=</t>
  </si>
  <si>
    <t>Fw: [REPLACEMENT] DG REQUEST: CMA CGM MEKONG / 08MBJW1MA / GEM / 284153 / 85784660 / JEA0038/GEM / AEJEA to TRMER DCO_10757363  MEGEM</t>
  </si>
  <si>
    <t>Hello Team,_x000D_
_x000D_
Booking has been created in HARP under DCO_10757363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1Ou2AAA=</t>
  </si>
  <si>
    <t>Fw: RE-SENDING DUE TO CONTAINER NUMBER UPDATE: DG REQUEST: APL ANTWERP / 0MXBRW1MA / IMX / 284163 / 28387265 / NSA0124/IMX / INNSA to FRFOS  DCO_10775474 //MEDEX</t>
  </si>
  <si>
    <t>Hello,_x000D_
_x000D_
Booking has been amended in HARP under_x000D_
DCO_10775474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d1Ou1AAA=</t>
  </si>
  <si>
    <t>Fw: RE-SENDING DUE TO CONTAINER NUMBER UPDATE: [REPLACEMENT] DG REQUEST: NORTHERN POWER / 2214S / WWA / 284042 / 85790645 / LIS0019/WWA / PTLIS to AOLAD  DCO_10779353 //EURAF5</t>
  </si>
  <si>
    <t>Hello,_x000D_
_x000D_
Booking has been amended in HARP under_x000D_
DCO_10779353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d1Ou0AAA=</t>
  </si>
  <si>
    <t xml:space="preserve">Fw: DG REQUEST: CMA CGM BUTTERFLY / 2120 / TPI / 285917 / 12680171 / DAM0001/TPI / EGDAM to USSAV DCO_10789155 - 158  INAMEX </t>
  </si>
  <si>
    <t xml:space="preserve">Hello,_x000D_
_x000D_
Booking has been created in HARP under  DCO_10789155 - 158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Md1OuzAAA=</t>
  </si>
  <si>
    <t>Fw: RE-SENDING DUE TO CONTAINER NUMBER UPDATE: [REPLACEMENT] DG REQUEST: APL FLORIDA / 003W / IN2 / 285814 / 30058058 / NSA0828/IN2 / INNSA to USSAV  DCO_10788196//INDAMEX2</t>
  </si>
  <si>
    <t>Hello,_x000D_
_x000D_
Booking has been amended in HARP under_x000D_
DCO_10788196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d1OuyAAA=</t>
  </si>
  <si>
    <t>Fw: RE-SENDING DUE TO CONTAINER NUMBER UPDATE: [REPLACEMENT] DG REQUEST: APL FLORIDA / 003W / IN2 / 285814 / 20339383 / NSA0801/IN2 / INNSA to USSAV  DCO_10772321//INDAMEX2</t>
  </si>
  <si>
    <t>Hello,_x000D_
_x000D_
Booking has been amended in HARP under_x000D_
DCO_10772321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d1OuxAAA=</t>
  </si>
  <si>
    <t xml:space="preserve">Fw: &lt;&lt;TO:CMA&gt;&gt; ONE_Application   DG - [NEX] GSL CHATEAU DIF 0004S / FRLEH / LBBEY, LEHC14855600 DCO_10789150  NCLVANT </t>
  </si>
  <si>
    <t>AAMkADJlNjQxZDgyLTgxNDYtNDA4OC1iODAxLTZhY2ZjMDRlNzYwMQBGAAAAAAAyVyqPmYFfSJM2W4bOk1+6BwDicQtVi260RZGli0QcH1iEAAAArTu7AADiA9bqpkExTIvuWUsgz0xNAAMd1OuwAAA=</t>
  </si>
  <si>
    <t>Fw: DG REQUEST: APL ANTWERP / 0MXBRW1MA / IMX / 284163 / 22111427 / NSA0179/IMX / INNSA to GRPIR/DCO_10782058//MEDEX</t>
  </si>
  <si>
    <t>Hello Team,_x000D_
_x000D_
Booking has been created in HARP under DCO_1078205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1OuvAAA=</t>
  </si>
  <si>
    <t>Fw: RE-SENDING DUE TO CONTAINER NUMBER UPDATE: [REPLACEMENT] DG REQUEST: KOI / 0PE3EE1MA / IO3 / 282628 / 19373880 / LEH0057/IO3 / FRLEH to AEJEA  DCO_10782694//EPIC</t>
  </si>
  <si>
    <t>Hello,_x000D_
_x000D_
Booking has been amended in HARP under_x000D_
DCO_10782694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d1OuuAAA=</t>
  </si>
  <si>
    <t xml:space="preserve">Fw: RE-SENDING DUE TO CONTAINER NUMBER UPDATE: [REPLACEMENT] DG REQUEST: APL ANTWERP / 0MXBRW1MA / IMX / 284163 / 16049702 / KHI0007/IMX / PKKHI to GRPIR /DCO_10702788/91-99//MEDEX  </t>
  </si>
  <si>
    <t xml:space="preserve">Hello,_x000D_
_x000D_
Booking has been created in HARP under  DCO_10702788/91-99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Md1OutAAA=</t>
  </si>
  <si>
    <t>Fw: [REPLACEMENT] DG REQUEST: APL ANTWERP / 0MXBRW1MA / IMX / 284163 / 89853823 / NSA0028/IMX / INNSA to ESBCN DCO_10747935 MEDEX</t>
  </si>
  <si>
    <t>Hello Team,_x000D_
_x000D_
Booking has been created in HARP under DCO_1074793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1OusAAA=</t>
  </si>
  <si>
    <t>Fw: RE-SENDING DUE TO CONTAINER NUMBER UPDATE: [REPLACEMENT] DG REQUEST: CMA CGM ARKANSAS / 2216S / SWX / 284690 / 19346881 / HAM0095/SWX / DEHAM to DOCAU  DCO_10760240//WCC</t>
  </si>
  <si>
    <t>Hello,_x000D_
_x000D_
Booking has been created in HARP under_x000D_
DCO_1076024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1OurAAA=</t>
  </si>
  <si>
    <t xml:space="preserve">Fw: &lt;&lt;TO:CMA&gt;&gt; ONE_Application   DG - [IO2] CMA CGM JACQUES JOSEPH 0001E / FRLEH / AEJEA, LEHC14836500 DCO_10789145 EPIC </t>
  </si>
  <si>
    <t>Hello,_x000D_
_x000D_
Booking has been created in HARP under  DCO_1078914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1OuqAAA=</t>
  </si>
  <si>
    <t>Fw: Hazardous Request: 30146024; CMA CGM FORT FLEUR D'ÉPEE; 2202116S; GBLGP-MQFDF DCO_10789144  NEFWI1</t>
  </si>
  <si>
    <t>Hello,_x000D_
_x000D_
Booking has been created in HARP under  DCO_1078914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1OupAAA=</t>
  </si>
  <si>
    <t>Fw: DG REQUEST: APL FLORIDA / 003W / IN2 / 285814 / 14357411 / NSA0835/IN2 / INNSA to USORF DCO_10789132 INDAMEX2</t>
  </si>
  <si>
    <t>Hello Team,_x000D_
_x000D_
Booking has been created in HARP under DCO_1078913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1OuoAAA=</t>
  </si>
  <si>
    <t>Fw: [NEUR Loop 5] DG-CMVG(CMA CGM VASCO DE GAMA)/0FM9WE1MA/GBSOU-CNQND,(BK#:510200045032,App.:202204081100)-1 x 2SD   Ref-no: &lt;&lt;A3_VD48X9TW.CNT&gt;&gt; DCO_10789143  FAL3</t>
  </si>
  <si>
    <t>Hello,_x000D_
_x000D_
Booking has been created in HARP under  DCO_1078914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1OunAAA=</t>
  </si>
  <si>
    <t>Fw: [NEUR Loop 5] DG-APSP(APL SINGAPURA)/0FM9UE1MA/GBSOU-CNQND,(BK#:510200045059,App.:202204081101)-1 x 2SD   Ref-no: &lt;&lt;A5_VD48X9TV.CNT&gt;&gt; DCO_10789131  FAL3</t>
  </si>
  <si>
    <t>Hello,_x000D_
_x000D_
Booking has been created in HARP under  DCO_1078913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1OumAAA=</t>
  </si>
  <si>
    <t>Fw: 217677980 COSCO SHIPPING VOLGA 215S  HAZ_10787342//WCC</t>
  </si>
  <si>
    <t>Hello,_x000D_
_x000D_
Booking has been created in HARP under_x000D_
HAZ_1078734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1OulAAA=</t>
  </si>
  <si>
    <t xml:space="preserve">Fw: RE-SENDING DUE TO CONTAINER NUMBER UPDATE: [REPLACEMENT] DG REQUEST: KOI / 0PE3EE1MA / IO3 / 282628 / 20824839 / LEH0020/IO3 / FRLEH to SAJED DCO_10754391  EPIC  </t>
  </si>
  <si>
    <t>Hello,_x000D_
_x000D_
Booking has been created in HARP under  DCO_1075439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1OukAAA=</t>
  </si>
  <si>
    <t>Fw: RE-SENDING DUE TO CONTAINER NUMBER UPDATE: [REPLACEMENT] DG REQUEST: CMA CGM OHIO / 2214S / SWX / 284686 / 95011011 / ANR0007/SWX / BEANR to PAMIT DCO_10664478  WCC</t>
  </si>
  <si>
    <t>Hello Team,_x000D_
_x000D_
Booking has been created in HARP under DCO_1066447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1OujAAA=</t>
  </si>
  <si>
    <t>Fw: 217331904 CMA CGM RHONE 215S  HAZ_10789130//SIRIUS</t>
  </si>
  <si>
    <t>Hello,_x000D_
_x000D_
Booking has been created in HARP under_x000D_
HAZ_1078913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1OuiAAA=</t>
  </si>
  <si>
    <t xml:space="preserve">Fw: Hazardous Request: 30146007; MANDALAY; 2219119S; FRLEH-NCNOU DCO_10789124 RTWPAN </t>
  </si>
  <si>
    <t>Hello,_x000D_
_x000D_
Booking has been created in HARP under  DCO_1078912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1OuhAAA=</t>
  </si>
  <si>
    <t>Fw: DG REQUEST: CMA CGM ORFEO / 2115 / TPI / 285905 / 25138677 / NSA0090/TPI / INNSA to USNYC DCO_10789120 INDAMEX</t>
  </si>
  <si>
    <t>Hello Team,_x000D_
_x000D_
Booking has been created in HARP under DCO_10789120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1OugAAA=</t>
  </si>
  <si>
    <t>Fw: RE-SENDING DUE TO CONTAINER NUMBER UPDATE: [REPLACEMENT] DG REQUEST: NORTHERN POWER / 2214S / WWA / 284042 / 21034812 / LIS0001/WWA / PTLIS to AOLAD  DCO_10734208   EURAF5</t>
  </si>
  <si>
    <t>Hello,_x000D_
_x000D_
Booking has been created in HARP under  DCO_1073420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1OufAAA=</t>
  </si>
  <si>
    <t>Fw: DG REQUEST: NORTHERN POWER / 2214S / WWA / 284042 / 25788884 / LIS0022/WWA / PTLIS to AOLAD DCO_10783945 EURAF5</t>
  </si>
  <si>
    <t>Hello,_x000D_
_x000D_
Booking has been created in HARP under  DCO_1078394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1OueAAA=</t>
  </si>
  <si>
    <t>Fw: [REPLACEMENT] DG REQUEST: APL FLORIDA / 003W / IN2 / 285814 / 95054063 / MUN0195/IN2 / INMUN to USSAV DCO_10787931   INDAMEX2</t>
  </si>
  <si>
    <t>Hello,_x000D_
_x000D_
Booking has been created in HARP under  DCO_1078793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1OudAAA=</t>
  </si>
  <si>
    <t>Fw: [REPLACEMENT] DG REQUEST: KOI / 0PE3EE1MA / IO3 / 282628 / 33347549 / LEH0009/IO3 / FRLEH to SAJED DCO_10769284 EPIC</t>
  </si>
  <si>
    <t>Hello Team,_x000D_
_x000D_
Booking has been created in HARP under DCO_10769284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1OucAAA=</t>
  </si>
  <si>
    <t>Fw: [REPLACEMENT] DG REQUEST: CMA CGM CONGO / 08MBGE1MA / GEM / 282328 / 33347549 / JED0023/GEM / SAJED to SADMM DCO_10769286 MEGEM</t>
  </si>
  <si>
    <t>Hello Team,_x000D_
_x000D_
Booking has been created in HARP under DCO_1076928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1OubAAA=</t>
  </si>
  <si>
    <t xml:space="preserve">Fw: DG REQUEST: CMA CGM OHIO / 2214S / SWX / 284686 / 99687342 / ANR0158/SWX / BEANR to CLSAI DCO_10789099 WCC </t>
  </si>
  <si>
    <t>Hello,_x000D_
_x000D_
Booking has been created in HARP under  DCO_1078909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1OuaAAA=</t>
  </si>
  <si>
    <t>Fw: Hazardous Request: 30146023; CMA CGM MARSEILLE; 2203116S; FRLEH-GFDDC  DCO_10789043//NEFGUI1</t>
  </si>
  <si>
    <t>Hello,_x000D_
_x000D_
Booking has been created in HARP under_x000D_
DCO_1078904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1OuZAAA=</t>
  </si>
  <si>
    <t>Fw: [REPLACEMENT] DG REQUEST: CMA CGM ARKANSAS / 2216S / SWX / 284690 / 12421996 / HAM0129/SWX / DEHAM to DOCAU DCO_10789087 WCC</t>
  </si>
  <si>
    <t>Hello Team,_x000D_
_x000D_
Booking has been created in HARP under DCO_10789087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0FQFAAA=</t>
  </si>
  <si>
    <t xml:space="preserve">Fw: DG REQUEST: CMA CGM OHIO / 2214S / SWX / 284686 / 99037344 / ANR0133/SWX / BEANR to COCTG DCO_10789088  WCC </t>
  </si>
  <si>
    <t>Hello,_x000D_
_x000D_
Booking has been created in HARP under  DCO_1078908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0FQEAAA=</t>
  </si>
  <si>
    <t>Fw: DG REQUEST: CMA CGM OHIO / 2214S / SWX / 284686 / 95043083 / ANR0145/SWX / BEANR to PAMIT DCO_10789085  WCC</t>
  </si>
  <si>
    <t>Hello,_x000D_
_x000D_
Booking has been created in HARP under  DCO_1078908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0FQDAAA=</t>
  </si>
  <si>
    <t xml:space="preserve">Fw: DG REQUEST: CMA CGM OHIO / 2214S / SWX / 284686 / 79112189 / ANR0154/SWX / BEANR to PAMIT DCO_10789081 WCC </t>
  </si>
  <si>
    <t>Hello,_x000D_
_x000D_
Booking has been created in HARP under  DCO_1078908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0FQCAAA=</t>
  </si>
  <si>
    <t>Fw: DG REQUEST: CMA CGM MEKONG / 08MBJW1MA / GEM / 284153 / 34333747 / JEA0029/GEM / AEJEA to TRMER DCO_10758145/63 \\ MEGEM</t>
  </si>
  <si>
    <t xml:space="preserve">Hello Team,_x000D_
_x000D_
Booking has been created in HARP under DCO_10758145/63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d0FQBAAA=</t>
  </si>
  <si>
    <t xml:space="preserve">Fw: DG REQUEST: CMA CGM OHIO / 2214S / SWX / 284686 / 90308857 / ANR0112/SWX / BEANR to PECLL DCO_10789078 WCC </t>
  </si>
  <si>
    <t>Hello,_x000D_
_x000D_
Booking has been created in HARP under  DCO_1078907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0FQAAAA=</t>
  </si>
  <si>
    <t xml:space="preserve">Fw: DG REQUEST: CMA CGM OHIO / 2214S / SWX / 284686 / 31723424 / ANR0153/SWX / BEANR to PAMIT DCO_10789076 WCC </t>
  </si>
  <si>
    <t>Hello,_x000D_
_x000D_
Booking has been created in HARP under  DCO_1078907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0FP/AAA=</t>
  </si>
  <si>
    <t>Fw: [REPLACEMENT] DG REQUEST: CMA CGM CONGO / 08MBGE1MA / GEM / 282328 / 99441841 / JED0030/GEM / SAJED to SADMM DCO_10769680 MEGEM</t>
  </si>
  <si>
    <t>Hello Team,_x000D_
_x000D_
Booking has been created in HARP under DCO_10769680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0FP+AAA=</t>
  </si>
  <si>
    <t xml:space="preserve">Fw: DG REQUEST: CMA CGM OHIO / 2214S / SWX / 284686 / 27790761 / ANR0152/SWX / BEANR to PAMIT DCO_10789071 WCC </t>
  </si>
  <si>
    <t>Hello,_x000D_
_x000D_
Booking has been created in HARP under  DCO_1078907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0FP9AAA=</t>
  </si>
  <si>
    <t xml:space="preserve">Fw: DG REQUEST: CMA CGM OHIO / 2214S / SWX / 284686 / 22383002 / ANR0148/SWX / BEANR to COCTG DCO_10614451 WCC </t>
  </si>
  <si>
    <t>Hello,_x000D_
_x000D_
Booking has been created in HARP under  DCO_1061445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0FP8AAA=</t>
  </si>
  <si>
    <t>Fw: [REPLACEMENT] DG REQUEST: KOI / 0PE3EE1MA / IO3 / 282628 / 99441841 / LEH0016/IO3 / FRLEH to SAJED DCO_10769699  EPIC</t>
  </si>
  <si>
    <t>Hello Team,_x000D_
_x000D_
Booking has been created in HARP under DCO_1076969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0FP7AAA=</t>
  </si>
  <si>
    <t xml:space="preserve">Fw: DG REQUEST: CMA CGM OHIO / 2214S / SWX / 284686 / 26716729 / ANR0150/SWX / BEANR to PAMIT DCO_10614492  WCC </t>
  </si>
  <si>
    <t>Hello,_x000D_
_x000D_
Booking has been created in HARP under  DCO_1061449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0FP6AAA=</t>
  </si>
  <si>
    <t xml:space="preserve">Fw: DG REQUEST: CMA CGM OHIO / 2214S / SWX / 284686 / 26427019 / ANR0157/SWX / BEANR to PECLL DCO_10789046/66 WCC </t>
  </si>
  <si>
    <t>Hello,_x000D_
_x000D_
Booking has been created in HARP under  DCO_10789046/66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d0FP5AAA=</t>
  </si>
  <si>
    <t>Fw: DG REQUEST: CMA CGM ALGECIRAS / 2219S / WWA / 286129 / 26362299 / LEH0002/WWA / FRLEH to CMKBI DCO_10789042 EURAF5</t>
  </si>
  <si>
    <t>Hello Team,_x000D_
_x000D_
Booking has been created in HARP under DCO_1078904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0FP4AAA=</t>
  </si>
  <si>
    <t xml:space="preserve">Fw: [REPLACEMENT] DG REQUEST: CMA CGM OHIO / 2214S / SWX / 284686 / 15698614 / ANR0035/SWX / BEANR to PAMIT DCO_10689822 WCC </t>
  </si>
  <si>
    <t>Hello,_x000D_
_x000D_
Booking has been created in HARP under  DCO_1068982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0FP3AAA=</t>
  </si>
  <si>
    <t xml:space="preserve">Fw: Hazardous Request: 30146005; MANDALAY; 2219119S; FRLEH-PFPPT DCO_10789044 RTWPAN </t>
  </si>
  <si>
    <t>Hello,_x000D_
_x000D_
Booking has been created in HARP under  DCO_1078904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0FP2AAA=</t>
  </si>
  <si>
    <t>Hello,_x000D_
_x000D_
Booking has been created in HARP under  DCO_1078903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0FP1AAA=</t>
  </si>
  <si>
    <t>Fw: Hazardous Request: 30146017; SEATRADE ORANGE; 2219120S; FRLEH-PFPPT  DCO_10789027//RTWPAN</t>
  </si>
  <si>
    <t>Hello,_x000D_
_x000D_
Booking has been created in HARP under_x000D_
DCO_1078902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0FP0AAA=</t>
  </si>
  <si>
    <t>Re: DG / AEM2 / BEIRUT / SHUWAIKH/ CMA CGM SCANDOLA 0MEBEE1MA / 6331881810 DCO_10789028 MEX</t>
  </si>
  <si>
    <t>Sujith Purushothaman Sugathan; MIRA DARAZI (MEDBRIDGE); DE-nvo-med-CSLE</t>
  </si>
  <si>
    <t>SALES.EXPORT (MEDBRIDGE); OPS (MEDBRIDGE); kalyan.raman@coscon.com; ssc.dgvalideur</t>
  </si>
  <si>
    <t>Hello,_x000D_
_x000D_
Kindly provide the technical name for item 2, 3 &amp; 4 and reconfirm the outer packing code for item 5 UN1823._x000D_
_x000D_
_x000D_
Best Regards,_x000D_
Akash THAKRE_x000D_
Executive-Global DG Support_x000D_
Direct line: +91 (22) 4935 5909_x000D_
VOIP: 8896 5909_x000D_
CMA CGM GBS India_x000D_
3rd F</t>
  </si>
  <si>
    <t>AAMkADJlNjQxZDgyLTgxNDYtNDA4OC1iODAxLTZhY2ZjMDRlNzYwMQBGAAAAAAAyVyqPmYFfSJM2W4bOk1+6BwDicQtVi260RZGli0QcH1iEAAAArTu7AADiA9bqpkExTIvuWUsgz0xNAAMd0FPzAAA=</t>
  </si>
  <si>
    <t xml:space="preserve">Fw: [REPLACEMENT] DG REQUEST: BALTIC BRIDGE / 0MXBPW1MA / IMX / 282323 / 99548235 / MUN0048/IMX / INMUN to ESBCN DCO_10784165  MEDEX </t>
  </si>
  <si>
    <t>Hello,_x000D_
_x000D_
Booking has been created in HARP under  DCO_1078416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J0+5AAA=</t>
  </si>
  <si>
    <t xml:space="preserve">Fw: Hazardous Request: 30146002; CMA CGM MARSEILLE; 2203116S; FRLEH-GFDDC DCO_10789009 NEFGUI1 </t>
  </si>
  <si>
    <t>Hello,_x000D_
_x000D_
Booking has been created in HARP under  DCO_1078900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J0+4AAA=</t>
  </si>
  <si>
    <t>Fw: &lt;&lt;TO:CMA&gt;&gt; ONE_Application   DG - [NEX] CMA CGM ALCAZAR 2131S / GBSOU / LBBEY, IPSC01145300  DCO_10789022//NCLEVANT</t>
  </si>
  <si>
    <t>Hello,_x000D_
_x000D_
Booking has been created in HARP under_x000D_
DCO_1078902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J0+3AAA=</t>
  </si>
  <si>
    <t>Fw: WM3 - 2132468070 BALTIC BRIDGE 0MXBQE1MA(JED - JEB) ( RENBR )Dangerous Approval Request (LEV) 1*20GP DCO_10789003 MEDEX</t>
  </si>
  <si>
    <t>Hello Team,_x000D_
_x000D_
Booking has been created in HARP under DCO_10789003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2AAA=</t>
  </si>
  <si>
    <t>Fw: [NEUR Loop 4] DG-CMMT(CMA CGM MONTMARTRE)/0FLBWE1MA/FRLHV-THLCH,(BK#:540200077122,App.:202204081064)-1 x 2TK   Ref-no: &lt;&lt;A0_VD48X15G.CNT&gt;&gt;  DCO_10789010//FAL1</t>
  </si>
  <si>
    <t>Hello,_x000D_
_x000D_
Booking has been created in HARP under_x000D_
DCO_1078901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J0+1AAA=</t>
  </si>
  <si>
    <t>Fw: [NEUR Loop 4] DG-CMMT(CMA CGM MONTMARTRE)/0FLBWE1MA/FRLHV-CNXSM,(BK#:540200073828,App.:202204081071)-1 x 2TK   Ref-no: &lt;&lt;A5_VD48X15F.CNT&gt;&gt;   DCO_10789007//FAL1</t>
  </si>
  <si>
    <t>Hello,_x000D_
_x000D_
Booking has been created in HARP under_x000D_
DCO_1078900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J0+0AAA=</t>
  </si>
  <si>
    <t xml:space="preserve">Fw: DG REQUEST: KOI / 0PE3EE1MA / IO3 / 282628 / 32021312 / ANR0004/IO3 / BEANR to INMUN DCO_10789000 EPIC </t>
  </si>
  <si>
    <t>Hello,_x000D_
_x000D_
Booking has been created in HARP under  DCO_1078900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J0+zAAA=</t>
  </si>
  <si>
    <t>Fw: [NEUR Loop 4] DG-CMMT(CMA CGM MONTMARTRE)/0FLBWE1MA/FRLHV-PHMJJ,(BK#:540200073968,App.:202204071096)-1 x 4SD   Ref-no: &lt;&lt;A0_VD47KQ74.CNT&gt;&gt; DCO_10783896///FAL1</t>
  </si>
  <si>
    <t>Hello,_x000D_
_x000D_
Booking has been created in HARP under_x000D_
DCO_10783896_x000D_
_x000D_
_x000D_
Thanks &amp; Regards,_x000D_
_x000D_
Jay Gunde_x000D_
Executive - Hazardous Carg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MdJ0+yAAA=</t>
  </si>
  <si>
    <t>Fw: EWX - 6330438040 CMA CGM ARKANSAS 2216S(HAM - CTG) ( ellinhe )Dangerous Approval Request (FRA) 1*20GP ets 24.04. DCO_10734439  WCC</t>
  </si>
  <si>
    <t>Hello Team,_x000D_
_x000D_
Booking has been created in HARP under DCO_1073443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xAAA=</t>
  </si>
  <si>
    <t>Fw: [MED Loop 2] DG-EDSN(EDISON)/0MEBQE1MA/ESBCN-PHMNL,(BK#:571200015305,App.:202204071150)-1 x 4SH   Ref-no: &lt;&lt;A5_VD47LDMY.CNT&gt;&gt; DCO_10784027//MEX</t>
  </si>
  <si>
    <t>Hello,_x000D_
_x000D_
Booking has been created in HARP under_x000D_
DCO_1078402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J0+wAAA=</t>
  </si>
  <si>
    <t xml:space="preserve">Fw: Hazardous Request: 30145970; CMA CGM KOUROU; 2203115S; FRLEH-ANPHI DCO_10788939  NEFGUI1 </t>
  </si>
  <si>
    <t>Hello,_x000D_
_x000D_
Booking has been created in HARP under  DCO_1078893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J0+vAAA=</t>
  </si>
  <si>
    <t>Fw: DG REQUEST: CMA CGM ALGECIRAS / 2219S / WWA / 286129 / 14771715 / ANR0001/WWA / BEANR to CGPNR DCO_10788957 EURAF5</t>
  </si>
  <si>
    <t>Hello Team,_x000D_
_x000D_
Booking has been created in HARP under DCO_10788957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dJ0+uAAA=</t>
  </si>
  <si>
    <t>Fw: URGENT - UPDATING - C.O.D - HAZ Approval : LETTO / 0BQBXS1MA / ETA: 10-Apr-2022  DCO_10773670//EURAF4</t>
  </si>
  <si>
    <t>Hello,_x000D_
_x000D_
Booking has been amended in HARP under_x000D_
DCO_1077367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J0+tAAA=</t>
  </si>
  <si>
    <t>Fw: VSA - SB - Special Cargo Request - 608995266/ENSENADA (V3V)-22BY---ETA 24/05/2022  DCO_10734411/414-422//WAX</t>
  </si>
  <si>
    <t>Hello,_x000D_
_x000D_
Booking has been created in HARP under_x000D_
DCO_10734411/414-422_x000D_
_x000D_
Partner chasing,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dJ0+sAAA=</t>
  </si>
  <si>
    <t>Fw: RE-SENDING DUE TO CONTAINER NUMBER UPDATE: [REPLACEMENT] DG REQUEST: CMA CGM ORFEO / 2115 / TPI / 285905 / 28755432 / NSA0004/TPI / INNSA to USNYC DCO_10703176  INDAMEX</t>
  </si>
  <si>
    <t>Hello Team,_x000D_
_x000D_
Booking has been created in HARP under DCO_1070317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rAAA=</t>
  </si>
  <si>
    <t>Fw: Hazardous Request: 30145996; CMA CGM MARSEILLE; 2203116S; FRLEH-ANPHI//DCO_10788803//NEFGUI1</t>
  </si>
  <si>
    <t>Hello,_x000D_
_x000D_
_x000D_
Booking has been created in HARP under_x000D_
DCO_1078880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dJ0+qAAA=</t>
  </si>
  <si>
    <t>Fw: kind reminder  DG REQUEST: CMA CGM DALILA / 013W / AL6 / 287540 / 19093998 / ZIMULVN1014328/2 / ITGOA to USSAV DCO_10773370  AMERIGO</t>
  </si>
  <si>
    <t>Hello Team,_x000D_
_x000D_
Booking has been created in HARP under DCO_10773370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pAAA=</t>
  </si>
  <si>
    <t>Fw: Hazardous Request: 30145995; CMA CGM FORT DE FRANCE; 2202115S; FRLEH-GPPTP//DCO_10788793//NEFWI1</t>
  </si>
  <si>
    <t>Hello,_x000D_
_x000D_
_x000D_
Booking has been created in HARP under_x000D_
DCO_1078879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dJ0+oAAA=</t>
  </si>
  <si>
    <t>Fw: Hazardous Request: 30145994; CMA CGM KOUROU; 2203115S; FRLEH-GFDDC//DCO_10788366//NEFGUI1</t>
  </si>
  <si>
    <t>Hello,_x000D_
_x000D_
_x000D_
Booking has been created in HARP under_x000D_
DCO_10788366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dJ0+nAAA=</t>
  </si>
  <si>
    <t>Fw: AEM2 - 6331042130 CMA CGM BALI 0MEBOE1MA(BCN - JEA) ( moralpo )Dangerous Approval Request (BLA) 1*40GP   DCO_10778756//MEX</t>
  </si>
  <si>
    <t>AAMkADJlNjQxZDgyLTgxNDYtNDA4OC1iODAxLTZhY2ZjMDRlNzYwMQBGAAAAAAAyVyqPmYFfSJM2W4bOk1+6BwDicQtVi260RZGli0QcH1iEAAAArTu7AADiA9bqpkExTIvuWUsgz0xNAAMdJ0+mAAA=</t>
  </si>
  <si>
    <t>Fw: RE-SENDING DUE TO CONTAINER NUMBER UPDATE: [REPLACEMENT] DG REQUEST: APL FLORIDA / 003W / IN2 / 285814 / 27010590 / NSA0742/IN2 / INNSA to USORF DCO_10722171 INDAMEX2</t>
  </si>
  <si>
    <t>Hello Team,_x000D_
_x000D_
Booking has been created in HARP under DCO_10722171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lAAA=</t>
  </si>
  <si>
    <t>Fw: IP1 - 2132538520 CMA CGM JACQUES JOSEPH 0PE3KE1MA(ANR - NHV) ( CHANGEV )Dangerous Approval Request (FRA) 1*20GP//DCO_10788946//EPIC</t>
  </si>
  <si>
    <t>Hello,_x000D_
_x000D_
_x000D_
Booking has been created in HARP under_x000D_
DCO_10788946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dJ0+kAAA=</t>
  </si>
  <si>
    <t>Fw: [REPLACEMENT] DG REQUEST: NORTHERN POWER / 2214S / WWA / 284042 / 95037159 / LIS0003/WWA / PTLIS to AOLAD DCO_10744083  EURAF5</t>
  </si>
  <si>
    <t>Hello Team,_x000D_
_x000D_
Booking has been created in HARP under DCO_10744083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jAAA=</t>
  </si>
  <si>
    <t>Fw: DG REQUEST: APL ANTWERP / 0MXBRW1MA / IMX / 284163 / 35680076 / NSA0196/IMX / INNSA to GRPIR//DCO_10788944//MEDEX</t>
  </si>
  <si>
    <t>Hello,_x000D_
_x000D_
_x000D_
Booking has been created in HARP under_x000D_
DCO_10788944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dJ0+iAAA=</t>
  </si>
  <si>
    <t>Re: &lt;CANCEL&gt;[NEUR Loop 5] DG-CMBG(CMA CGM BOUGAINVILLE)/0FM9KE1MA/FRLHV-CNNBO,(BK#:540200057466,App.:202204060012)-1 x 2TK   Ref-no: &lt;&lt;A8_VD48X14O.CNT&gt;&gt;    DCO_10773673//FAL3</t>
  </si>
  <si>
    <t>AAMkADJlNjQxZDgyLTgxNDYtNDA4OC1iODAxLTZhY2ZjMDRlNzYwMQBGAAAAAAAyVyqPmYFfSJM2W4bOk1+6BwDicQtVi260RZGli0QcH1iEAAAArTu7AADiA9bqpkExTIvuWUsgz0xNAAMdJ0+hAAA=</t>
  </si>
  <si>
    <t>Fw: RE-SENDING DUE TO CONTAINER NUMBER UPDATE: [REPLACEMENT] DG REQUEST: CMA CGM ARKANSAS / 2216S / SWX / 284690 / 99815410 / ANR0026/SWX / BEANR to COCTG DCO_10729786 WCC</t>
  </si>
  <si>
    <t>Hello Team,_x000D_
_x000D_
Booking has been created in HARP under DCO_1072978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gAAA=</t>
  </si>
  <si>
    <t>Fw: DGX BKG / PAULINE RUSS // ETD 19/04- MARSEILLE-CASABLANCA/ 1X40' / ARK36750//DCO_10788942//RCASA</t>
  </si>
  <si>
    <t>Hello,_x000D_
_x000D_
_x000D_
Booking has been created in HARP under_x000D_
DCO_1078894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dJ0+fAAA=</t>
  </si>
  <si>
    <t>Fw: Transfer: TAT2 - 2132294950 CMA CGM TOSCA 0LBBFW1MA(BRV - NYC) ( SHIAL )Dangerous Approval Request (BRE) 1*20GP//DCO_10788936//LIBERTY</t>
  </si>
  <si>
    <t>Hello,_x000D_
_x000D_
_x000D_
Booking has been created in HARP under_x000D_
DCO_10788936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dJ0+eAAA=</t>
  </si>
  <si>
    <t xml:space="preserve">Fw: DG REQUEST: APL ANTWERP / 0MXBRW1MA / IMX / 284163 / 33397446 / NSA0202/IMX / INNSA to ITGOA DCO_10743707/09  MEDEX </t>
  </si>
  <si>
    <t>Hello,_x000D_
_x000D_
Booking has been created in HARP under   DCO_10743707/09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dJ0+dAAA=</t>
  </si>
  <si>
    <t>Fw: &lt;CANCEL&gt;[NEUR Loop 5] DG-APLC(APL LION CITY)/0FM9ME1MA/FRLHV-JOAQB,(BK#:540200069774,App.:202204061087)-1 x 4SD   Ref-no: &lt;&lt;A7_VD48V4PP.CNT&gt;&gt;//DCO_10778418//FAL3</t>
  </si>
  <si>
    <t>Hello,_x000D_
_x000D_
_x000D_
Booking has been cancelled._x000D_
_x000D_
Mayur Erande._x000D_
Sr. Executive -DG Support_x000D_
Direct line: +91 (22) 4935 5909_x000D_
VOIP: 8896 5909_x000D_
CMA CGM GBS India_x000D_
3rd Floor, D-3, Kalpataru Prime,_x000D_
Road No. 16, Wagle Industrial Estate,_x000D_
Thane – 400 604 India._x000D_
Busi</t>
  </si>
  <si>
    <t>AAMkADJlNjQxZDgyLTgxNDYtNDA4OC1iODAxLTZhY2ZjMDRlNzYwMQBGAAAAAAAyVyqPmYFfSJM2W4bOk1+6BwDicQtVi260RZGli0QcH1iEAAAArTu7AADiA9bqpkExTIvuWUsgz0xNAAMdJ0+cAAA=</t>
  </si>
  <si>
    <t>Fw: DG REQUEST: APL FLORIDA / 003W / IN2 / 285814 / 99556744 / NSA0826/IN2 / INNSA to USORF//DCO_10788918//INDAMEX2</t>
  </si>
  <si>
    <t>Hello,_x000D_
_x000D_
_x000D_
Booking has been created in HARP under_x000D_
DCO_10788918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dJ0+bAAA=</t>
  </si>
  <si>
    <t xml:space="preserve">Fw: DG REQUEST: APL ANTWERP / 0MXBRW1MA / IMX / 284163 / 32395545 / NSA0201/IMX / INNSA to ITGOA DCO_10748982/9000   MEDEX </t>
  </si>
  <si>
    <t>Hello,_x000D_
_x000D_
Booking has been created in HARP under_x000D_
DCO_10748982/9000_x000D_
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MdJ0+aAAA=</t>
  </si>
  <si>
    <t xml:space="preserve">Fw: DG REQUEST: APL ANTWERP / 0MXBRW1MA / IMX / 284163 / 21010028 / NSA0198/IMX / INNSA to ESVLC DCO_10773633   MEDEX </t>
  </si>
  <si>
    <t>Hello,_x000D_
_x000D_
Booking has been created in HARP under  DCO_1077363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J0+ZAAA=</t>
  </si>
  <si>
    <t>Fw: [REPLACEMENT] DG REQUEST: APL FLORIDA / 003W / IN2 / 285814 / 99744565 / NSA0750/IN2 / INNSA to USORF//DCO_10728087 INDAMEX2</t>
  </si>
  <si>
    <t>Hello,_x000D_
_x000D_
_x000D_
Booking has been amended in HARP under DCO_10728087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dJ0+YAAA=</t>
  </si>
  <si>
    <t>Fw: DG REQUEST: MERKUR OCEAN / 2216S / MWX / 284022 / 15369150 / PTM0090/MWX / MAPTM to NGAPP  DCO_10788916//EURAF2</t>
  </si>
  <si>
    <t>Hello,_x000D_
_x000D_
Booking has been created in HARP under_x000D_
DCO_1078891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J0+XAAA=</t>
  </si>
  <si>
    <t xml:space="preserve">Fw: DG REQUEST: APL ANTWERP / 0MXBRW1MA / IMX / 284163 / 15734759 / NSA0197/IMX / INNSA to ITGOA DCO_10749012/17  MEDEX </t>
  </si>
  <si>
    <t>Hello,_x000D_
_x000D_
Booking has been created in HARP under  DCO_10749012/17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dJ0+WAAA=</t>
  </si>
  <si>
    <t>Hello,_x000D_
_x000D_
Booking has been created in HARP under  DCO_1078891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J0+VAAA=</t>
  </si>
  <si>
    <t>Fw: Hazardous Request: 30145977; CMA CGM FORT DE FRANCE; 2202115S; FRLEH-GPPTP//DCO_10788913//NEFWI1</t>
  </si>
  <si>
    <t>Hello,_x000D_
_x000D_
_x000D_
Booking has been created in HARP under_x000D_
DCO_1078891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dJ0+UAAA=</t>
  </si>
  <si>
    <t xml:space="preserve">Fw: Hazardous Request: 30146000; CMA CGM FORT FLEUR D'ÉPEE; 2202116S; FRLEH-GPPTP DCO_10788906  NEFWI1 </t>
  </si>
  <si>
    <t>Hello,_x000D_
_x000D_
Booking has been created in HARP under  DCO_1078890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J0+TAAA=</t>
  </si>
  <si>
    <t>Fw: [REPLACEMENT] DG REQUEST: MERKUR OCEAN / 2211N / MWX / 284009 / 35346151 / PTM0001/MWX / MAPTM to ESALG//DCO_10693035/57-59 EURAF2</t>
  </si>
  <si>
    <t>Hello,_x000D_
_x000D_
_x000D_
Booking has been amended in HARP under DCO_10693035/57-59_x000D_
_x000D_
_x000D_
Mayur Erande._x000D_
Sr. Executive -DG Support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MdJ0+SAAA=</t>
  </si>
  <si>
    <t xml:space="preserve">Fw: DG REQUEST: BALTIC BRIDGE / 0MXBQE1MA / IMX / 282322 / 61796925 / VLC0069/IMX / ESVLC to INMUN//DCO_10784247//MEDEX </t>
  </si>
  <si>
    <t>Hello,_x000D_
_x000D_
Booking has been created in HARP under  DCO_1078424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J0+RAAA=</t>
  </si>
  <si>
    <t>Fw: AEU6 - 6331472060 CMA CGM VASCO DE GAMA 0FM9WE1MA(LEH - YTN) ( legalla )Dangerous Approval Request (LEH) 3*20TK//DCO_10788881-83//FAL3</t>
  </si>
  <si>
    <t>Hello,_x000D_
_x000D_
_x000D_
Booking has been created in HARP under_x000D_
DCO_10788881-83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dJ0+QAAA=</t>
  </si>
  <si>
    <t xml:space="preserve">Fw: MORE ITEMS ADDED (same un)  DG REQUEST: CMA CGM OHIO / 2214S / SWX / 284686 / 12693491 / HAM0039/SWX / DEHAM to COCTG DCO_10724617  WCC </t>
  </si>
  <si>
    <t>Hello,_x000D_
_x000D_
Booking has been created in HARP under  DCO_1072461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J0+PAAA=</t>
  </si>
  <si>
    <t>Re: HAZ Request: ALEXANDER B / POL: FRLEH / ETA: 7-MAY-2022 - # CFL667495</t>
  </si>
  <si>
    <t>Hello,_x000D_
_x000D_
_x000D_
kindly reconfirm the number of containers and items per container._x000D_
_x000D_
_x000D_
Mayur Erande._x000D_
Sr. Executive -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MdJ0+OAAA=</t>
  </si>
  <si>
    <t>Hello,_x000D_
_x000D_
_x000D_
Booking has been created in HARP under_x000D_
DCO_10788867/69/70_x000D_
_x000D_
_x000D_
Mayur Erande._x000D_
Sr.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MdJ0+NAAA=</t>
  </si>
  <si>
    <t xml:space="preserve">Fw: &lt;CANCEL&gt;[MED Loop 2] DG-EDSN(EDISON)/0MEBQE1MA/ESBCN-PHMNL,(BK#:571200011865,App.:202204040322)-1 x 2SD   Ref-no: &lt;&lt;A6_VD48WSHJ.CNT&gt;&gt;  DCO_10769900   MEX </t>
  </si>
  <si>
    <t>Hello,_x000D_
_x000D_
Booking has been created in HARP under  DCO_1076990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J0+MAAA=</t>
  </si>
  <si>
    <t xml:space="preserve">Fw: Hazardous Request: 30145999; CMA CGM FORT DE FRANCE; 2202115S; FRLEH-GPPTP DCO_10788866 NEFWI1 </t>
  </si>
  <si>
    <t>Hello,_x000D_
_x000D_
Booking has been created in HARP under  DCO_10788866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dJ0+LAAA=</t>
  </si>
  <si>
    <t>Fw: &lt;&lt;TO:CMA&gt;&gt; ONE_Application   DG - [IO2] KOI 0007E / FRLEH / INNSA, LEHC08579500//DCO_10788863//EPIC</t>
  </si>
  <si>
    <t>Hello,_x000D_
_x000D_
_x000D_
Booking has been created in HARP under_x000D_
DCO_1078886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dJ0+KAAA=</t>
  </si>
  <si>
    <t xml:space="preserve">Re: &lt;CANCEL&gt;[TAT3] DG-CCNV(CMA CGM NERVAL)/0VBB9W1MA/FRLHV-USMIA,(BK#:540200036752,App.:202204050476)-1 x 4SH   Ref-no: &lt;&lt;A1_VD48WSHM.CNT&gt;&gt; DCO_10773329  victory   </t>
  </si>
  <si>
    <t>Hello,_x000D_
_x000D_
Booking cancelled_x000D_
_x000D_
Stephen MONTEIRO_x000D_
Sr. Executive – DG Support_x000D_
CMA CGM GBS INDIA_x000D_
(ISO 9001 &amp; ISO 27001 Certified Organization)_x000D_
Direct line: +91 (22) 4935 5702/5633_x000D_
VOIP: 8896 5702/5633_x000D_
3rd Floor, D-3, Kalpataru Prime,_x000D_
Road No. 16, Wagle</t>
  </si>
  <si>
    <t>AAMkADJlNjQxZDgyLTgxNDYtNDA4OC1iODAxLTZhY2ZjMDRlNzYwMQBGAAAAAAAyVyqPmYFfSJM2W4bOk1+6BwDicQtVi260RZGli0QcH1iEAAAArTu7AADiA9bqpkExTIvuWUsgz0xNAAMdJ0+JAAA=</t>
  </si>
  <si>
    <t>Fw: WM3 - 2132465180 BALTIC BRIDGE 0MXBQE1MA(JED - JEB) ( RENBR )Dangerous Approval Request (LEV) 1*40HQ DCO_10788853 MEDEX</t>
  </si>
  <si>
    <t>Hello Team,_x000D_
_x000D_
Booking has been created in HARP under DCO_10788853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dJ0+IAAA=</t>
  </si>
  <si>
    <t xml:space="preserve">Fw: [TAT3] DG-CCMS(CMA CGM MUSSET)/0VBBBW1MA/FRLHV-USMIA,(BK#:540200036752,App.:202204081041)-1 x 4SH   Ref-no: &lt;&lt;A5_VD48WSHZ.CNT&gt;&gt; DCO_10788860   VICTORY </t>
  </si>
  <si>
    <t>Hello,_x000D_
_x000D_
Booking has been created in HARP under  DCO_1078886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J0+HAAA=</t>
  </si>
  <si>
    <t>Fw: Hazardous Request: 30145960; MANDALAY; 2219119S; FRLEH-NCNOU  DCO_10783490 RTWPAN</t>
  </si>
  <si>
    <t>Hello,_x000D_
_x000D_
Booking has been created in HARP under  DCO_1078349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J0+GAAA=</t>
  </si>
  <si>
    <t>Fw: HAZ Approval: CGFRE / 0DREGS1MA / POL: FRDKK / ETA: 11-Apr-2022//DCO_10733394//NEFWI1</t>
  </si>
  <si>
    <t>Hello,_x000D_
_x000D_
_x000D_
Booking has been already amended in HARP under DCO_10733394_x000D_
_x000D_
_x000D_
Mayur Erande._x000D_
Sr. Executive -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MdJ0+FAAA=</t>
  </si>
  <si>
    <t xml:space="preserve">Fw: NEU4 - 2131575880 CMA CGM CONCORDE 0FLBOE1MA(RTM - PUS) ( SHIAL )Dangerous Approval Request (GOH) 5*20GP DCO_10788846/48/49/50/51  FAL1 </t>
  </si>
  <si>
    <t>Hello,_x000D_
_x000D_
Booking has been created in HARP under  DCO_10788846/48/49/50/51_x000D_
_x000D_
Stephen MONTEIRO_x000D_
Sr. Executive – DG Support_x000D_
CMA CGM GBS INDIA_x000D_
(ISO 9001 &amp; ISO 27001 Certified Organization)_x000D_
Direct line: +91 (22) 4935 5702/5633_x000D_
VOIP: 8896 5702/5633_x000D_
3rd F</t>
  </si>
  <si>
    <t>AAMkADJlNjQxZDgyLTgxNDYtNDA4OC1iODAxLTZhY2ZjMDRlNzYwMQBGAAAAAAAyVyqPmYFfSJM2W4bOk1+6BwDicQtVi260RZGli0QcH1iEAAAArTu7AADiA9bqpkExTIvuWUsgz0xNAAMdJ0+EAAA=</t>
  </si>
  <si>
    <t>Fw: MR22-2353 // IMO REQUEST PORT GDYNIA 0BQC5S1M   DCO_10788838//EURAF4</t>
  </si>
  <si>
    <t>Hello,_x000D_
_x000D_
Booking has been created in HARP under_x000D_
DCO_10788838_x000D_
_x000D_
_x000D_
Thanks &amp; Regards,_x000D_
_x000D_
Jay Gunde_x000D_
Executive - Hazardous Carg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MdJ0+DAAA=</t>
  </si>
  <si>
    <t>Fw: NEU5 - 2696450440 CMA CGM BENJAMIN FRANKLIN 0FM9GE1MA(ANR - NIN) ( WANGCH6 )Dangerous Approval Request (ANR) 1*20GP//DCO_10788852//FAL3</t>
  </si>
  <si>
    <t>Hello,_x000D_
_x000D_
_x000D_
Booking has been created in HARP under_x000D_
DCO_1078885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dJ0+CAAA=</t>
  </si>
  <si>
    <t>Fw: *revision*NEU4 - 2132376190 CMA CGM ZHENG HE 0FLBME1MA(RTM - PKG) ( WUVI3 )Dangerous Approval Request (RTM) 1*40HQ//DCO_10768161//FAL1</t>
  </si>
  <si>
    <t>Hello,_x000D_
_x000D_
_x000D_
Booking has been created in HARP under DCO_10768161_x000D_
_x000D_
Item Added_x000D_
_x000D_
Best Regards,_x000D_
_x000D_
_x000D_
_x000D_
Jason Samuel_x000D_
Senior Executive - Global DG Support_x000D_
_x000D_
_x000D_
CMA CGM GBS INDIA_x000D_
3rd Floor, D-3, Kalpataru Prime,_x000D_
Road No. 16,_x000D_
Wagle Industrial Estate,_x000D_
Than</t>
  </si>
  <si>
    <t>AAMkADJlNjQxZDgyLTgxNDYtNDA4OC1iODAxLTZhY2ZjMDRlNzYwMQBGAAAAAAAyVyqPmYFfSJM2W4bOk1+6BwDicQtVi260RZGli0QcH1iEAAAArTu7AADiA9bqpkExTIvuWUsgz0xNAAMdJ0+BAAA=</t>
  </si>
  <si>
    <t>Fw: HAZ Approval: CGKOU / 0RTBRS1MA / POL: FRLEH / ETA: 12-Apr-2022//DCO_10779138//NEFGUI1</t>
  </si>
  <si>
    <t>Hello,_x000D_
_x000D_
_x000D_
Booking has been amended in HARP under DCO_10779138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dJ0+AAAA=</t>
  </si>
  <si>
    <t>Fw: AEM2 - 6328933440 CMA CGM BALI 0MEBOE1MA(VLC - JEA) ( escobiv )Dangerous Approval Request (VDA) 1*40HQ//DCO_10696384//MEX</t>
  </si>
  <si>
    <t>Hello,_x000D_
_x000D_
_x000D_
Booking has been already created in HARP under DCO_10696384_x000D_
_x000D_
Best Regards,_x000D_
_x000D_
_x000D_
_x000D_
Jason Samuel_x000D_
Senior Executive - Global DG Support_x000D_
_x000D_
_x000D_
CMA CGM GBS INDIA_x000D_
3rd Floor, D-3, Kalpataru Prime,_x000D_
Road No. 16,_x000D_
Wagle Industrial Estate,_x000D_
Thane – 40</t>
  </si>
  <si>
    <t>AAMkADJlNjQxZDgyLTgxNDYtNDA4OC1iODAxLTZhY2ZjMDRlNzYwMQBGAAAAAAAyVyqPmYFfSJM2W4bOk1+6BwDicQtVi260RZGli0QcH1iEAAAArTu7AADiA9bqpkExTIvuWUsgz0xNAAMdJ09/AAA=</t>
  </si>
  <si>
    <t>Re: HAZ Approval: RHODS / 0DVBUS1MA / POL: ITLIV / ETA: 21-Mar-2022</t>
  </si>
  <si>
    <t>Hello,_x000D_
_x000D_
Kindly note below schedule_x000D_
pol calling on 16 may_x000D_
advise if ok?_x000D_
_x000D_
_x000D_
_x000D_
_x000D_
Stephen MONTEIRO_x000D_
Sr. Executive – DG Support_x000D_
CMA CGM GBS INDIA_x000D_
(ISO 9001 &amp; ISO 27001 Certified Organization)_x000D_
Direct line: +91 (22) 4935 5702/5633_x000D_
VOIP: 8896 5702/5633</t>
  </si>
  <si>
    <t>AAMkADJlNjQxZDgyLTgxNDYtNDA4OC1iODAxLTZhY2ZjMDRlNzYwMQBGAAAAAAAyVyqPmYFfSJM2W4bOk1+6BwDicQtVi260RZGli0QcH1iEAAAArTu7AADiA9bqpkExTIvuWUsgz0xNAAMdJ09+AAA=</t>
  </si>
  <si>
    <t>Re: Report: (LABK151) Hazardous control report HAZ_10788837 AAX2NLMA</t>
  </si>
  <si>
    <t>Hello Team,_x000D_
_x000D_
Booking has been created in LARA under HAZ_10788837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99AAA=</t>
  </si>
  <si>
    <t>Fw: RE-SENDING DUE TO CONTAINER NUMBER UPDATE: [REPLACEMENT] DG REQUEST: KOI / 0PE3EE1MA / IO3 / 282628 / 38070436 / LEH0046/IO3 / FRLEH to AEJEA//DCO_10778528//EPIC</t>
  </si>
  <si>
    <t>Hello,_x000D_
_x000D_
_x000D_
Booking has been created in HARP under DCO_10778528_x000D_
_x000D_
Container No Added_x000D_
_x000D_
Best Regards,_x000D_
_x000D_
_x000D_
_x000D_
Jason Samuel_x000D_
Senior Executive - Global DG Support_x000D_
_x000D_
_x000D_
CMA CGM GBS INDIA_x000D_
3rd Floor, D-3, Kalpataru Prime,_x000D_
Road No. 16,_x000D_
Wagle Industrial Estat</t>
  </si>
  <si>
    <t>AAMkADJlNjQxZDgyLTgxNDYtNDA4OC1iODAxLTZhY2ZjMDRlNzYwMQBGAAAAAAAyVyqPmYFfSJM2W4bOk1+6BwDicQtVi260RZGli0QcH1iEAAAArTu7AADiA9bqpkExTIvuWUsgz0xNAAMdJ098AAA=</t>
  </si>
  <si>
    <t>Fw: [NEUR Loop 4] DG-CCSB(CMA CGM SORBONNE)/0FLC4E1MA/FRLHV-TWKSG,(BK#:540200066384,App.:202204080741)-1 x 2SD   Ref-no: &lt;&lt;A7_VD48TCRY.CNT&gt;&gt;//DCO_10788824//FAL1</t>
  </si>
  <si>
    <t>Hello,_x000D_
_x000D_
_x000D_
Booking has been created in HARP under_x000D_
DCO_10788824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dJ097AAA=</t>
  </si>
  <si>
    <t>Fw: NEW UN ADDED DG REQUEST: CMA CGM OHIO / 2214S / SWX / 284686 / 17711037 / ANR0088/SWX / BEANR to COCTG DCO_10759700  WCC</t>
  </si>
  <si>
    <t>Hello Team,_x000D_
_x000D_
Booking has been created in HARP under DCO_10759700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dJ096AAA=</t>
  </si>
  <si>
    <t>Fw: 217677546 COSCO SHIPPING VOLGA  215S/WCC/DCO_10786686//DCO_10786686//WCC</t>
  </si>
  <si>
    <t>Hello,_x000D_
_x000D_
_x000D_
Booking has been created in HARP under DCO_10786686_x000D_
_x000D_
Changes in Non operated reefer_x000D_
_x000D_
Best Regards,_x000D_
_x000D_
_x000D_
_x000D_
Jason Samuel_x000D_
Senior Executive - Global DG Support_x000D_
_x000D_
_x000D_
CMA CGM GBS INDIA_x000D_
3rd Floor, D-3, Kalpataru Prime,_x000D_
Road No. 16,_x000D_
Wagle Indu</t>
  </si>
  <si>
    <t>AAMkADJlNjQxZDgyLTgxNDYtNDA4OC1iODAxLTZhY2ZjMDRlNzYwMQBGAAAAAAAyVyqPmYFfSJM2W4bOk1+6BwDicQtVi260RZGli0QcH1iEAAAArTu7AADiA9bqpkExTIvuWUsgz0xNAAMdJ095AAA=</t>
  </si>
  <si>
    <t>Fw: &lt;CANCEL&gt;[NEUR Loop 4] DG-CMMT(CMA CGM MONTMARTRE)/0FLBWE1MA/FRLHV-JPTYO,(BK#:540200067372,App.:202204040204)-1 x 2SD   Ref-no: &lt;&lt;A2_VD48TCR7.CNT&gt;&gt;DCO_10768038//fal1</t>
  </si>
  <si>
    <t>AAMkADJlNjQxZDgyLTgxNDYtNDA4OC1iODAxLTZhY2ZjMDRlNzYwMQBGAAAAAAAyVyqPmYFfSJM2W4bOk1+6BwDicQtVi260RZGli0QcH1iEAAAArTu7AADiA9bqpkExTIvuWUsgz0xNAAMdJ094AAA=</t>
  </si>
  <si>
    <t>Fw: DG REQUEST: CMA CGM DALILA / 013W / AL6 / 287540 / 65128726 / GOA0010/AL6 / ITGOA to FRFOS DCO_10788804 AMERIGO</t>
  </si>
  <si>
    <t>Hello Team,_x000D_
_x000D_
Booking has been created in HARP under DCO_10788804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93AAA=</t>
  </si>
  <si>
    <t>Fw: DG REQUEST: APL NEW YORK / 0PE3NW1MA / IO3 / 284121 / 15044836 / NSA0016/IO3 / INNSA to FRLEH//DCO_10788805/06//EPIC</t>
  </si>
  <si>
    <t>Hello,_x000D_
_x000D_
_x000D_
Booking has been created in HARP under_x000D_
DCO_10788805/06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dJ092AAA=</t>
  </si>
  <si>
    <t>Fw: TOP URGENT&gt;&gt;Hazardous Request: 30145145; CONTSHIP FUN; 2205135F; FRMRS-ESBCN\\ DCO_10699444 \\ ALG</t>
  </si>
  <si>
    <t xml:space="preserve">Hello,_x000D_
_x000D_
Booking has been created under HARP DCO_10699444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dJ091AAA=</t>
  </si>
  <si>
    <t>Re: DG APPLICATION /  APL ANTWERP V. 0MXBRW1MA    / 01 X 20'GP &amp; 01 X40'HC / (3/3271 )  &amp; (9/3082) / EX NHAVA SHEVA / BARCELONA /  NSABCN001934-a &amp; NSABCN001934-b    DCO_10778672/674   MEDEX</t>
  </si>
  <si>
    <t>INNVAOPS; Federica De Thomatis; Raffaele Ritondale; Alessio Dobrich; gavhade/Deepika Gavhane (India/Mumbai); Xun Yu; Sara Fernandez; ssc.dgvalideur</t>
  </si>
  <si>
    <t>Hello,_x000D_
_x000D_
Kindly confirm which items goes in which container_x000D_
_x000D_
_x000D_
Vandesh PATIL_x000D_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MdJ090AAA=</t>
  </si>
  <si>
    <t>Fw: TOP URGENT&gt;&gt;Hazardous Request: 30144840; CONTSHIP FUN; 2205135F; FRMRS-ESBCN  DCO_10674406 //ALG</t>
  </si>
  <si>
    <t>Hello,_x000D_
_x000D_
Booking has been amended in HARP under_x000D_
DCO_1067440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J09zAAA=</t>
  </si>
  <si>
    <t xml:space="preserve">Fw: HAZ Approval : RHODS / 0DVBUS1MA / ETA: 24-Mar-2022  DCO_10788798  MEDCARI1 </t>
  </si>
  <si>
    <t>Hello,_x000D_
_x000D_
Booking has been created in HARP under  DCO_1078879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J09yAAA=</t>
  </si>
  <si>
    <t>Re: TOP URGENT&gt;&gt;Hazardous Request: 30145077; CONTSHIP FUN; 2205135F; FRMRS-ESBCN \\ DCO_10694438 \\ ALG</t>
  </si>
  <si>
    <t>Hello,_x000D_
_x000D_
_x000D_
_x000D_
Booking has been created under HARP DCO_10694438_x000D_
_x000D_
_x000D_
_x000D_
_x000D_
_x000D_
Sakshi KHAIRE_x000D_
_x000D_
Executive_x000D_
_x000D_
Direct line: +91 (22) 4935 5782_x000D_
_x000D_
VoIP: 8896 5782_x000D_
_x000D_
CMA CGM GBS India_x000D_
_x000D_
3rd Floor, D-3, Kalpataru Prime, Road No. 16, Wagle Industrial Estate, Thane</t>
  </si>
  <si>
    <t>AAMkADJlNjQxZDgyLTgxNDYtNDA4OC1iODAxLTZhY2ZjMDRlNzYwMQBGAAAAAAAyVyqPmYFfSJM2W4bOk1+6BwDicQtVi260RZGli0QcH1iEAAAArTu7AADiA9bqpkExTIvuWUsgz0xNAAMdJ09xAAA=</t>
  </si>
  <si>
    <t>Fw: TAT3 - 2132554380 CMA CGM NERVAL 0VBB9W1MA(LEH - MIA) ( WANGCH6 )Dangerous Approval Request (LEH) 1*40HQ DCO_10788778 VICTORY</t>
  </si>
  <si>
    <t>Hello Team,_x000D_
_x000D_
Booking has been created in HARP under DCO_1078877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9vAAA=</t>
  </si>
  <si>
    <t>Fw: DG APPLICATION - MERKUR OCEAN - WAS14S22- ARKGEM0000103201  DCO_10788785/86/87  EURAF2</t>
  </si>
  <si>
    <t>Hello,_x000D_
_x000D_
Booking has been created in HARP under DCO_10788785/86/87_x000D_
_x000D_
_x000D_
Vandesh PATIL_x000D_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J09uAAA=</t>
  </si>
  <si>
    <t>Fw: TOP URGENT&gt;&gt;Hazardous Request: 30144895; CONTSHIP FUN; 2205135F; FRMRS-ESBCN   DCO_10679212 //ALG</t>
  </si>
  <si>
    <t>Hello,_x000D_
_x000D_
Booking has been amended in HARP under_x000D_
DCO_1067921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J09tAAA=</t>
  </si>
  <si>
    <t xml:space="preserve">Fw: DG REQUEST: APL ANTWERP / 0MXBRW1MA / IMX / 284163 / 95049978 / NSA0173/IMX / INNSA to ESBCN  DCO_10778957  MEDEX  </t>
  </si>
  <si>
    <t>Hello,_x000D_
_x000D_
Booking has been created in HARP under  DCO_1077895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J09sAAA=</t>
  </si>
  <si>
    <t>Fw: [REPLACEMENT] DG REQUEST: MERKUR OCEAN / 2216S / MWX / 284022 / 31999890 / PTM0022/MWX / MAPTM to NGTIN   DCO_10649055/DCO_10658510-12//EURAF2</t>
  </si>
  <si>
    <t>Hello,_x000D_
_x000D_
Booking has been amended in HARP under_x000D_
DCO_10649055/DCO_10658510-12_x000D_
_x000D_
Container number updated_x000D_
_x000D_
Thanks &amp; Regards,_x000D_
_x000D_
Jay Gunde_x000D_
Executive - Hazardous Cargo_x000D_
Direct line: +91 (22) 4935 5909_x000D_
VOIP: 8896 5909_x000D_
3rd Floor, D-3, Kalpataru Prime,</t>
  </si>
  <si>
    <t>AAMkADJlNjQxZDgyLTgxNDYtNDA4OC1iODAxLTZhY2ZjMDRlNzYwMQBGAAAAAAAyVyqPmYFfSJM2W4bOk1+6BwDicQtVi260RZGli0QcH1iEAAAArTu7AADiA9bqpkExTIvuWUsgz0xNAAMdJ09rAAA=</t>
  </si>
  <si>
    <t xml:space="preserve">Fw: DG REQUEST: CMA CGM JACQUES JOSEPH / 0PE3JW1MA / IO3 / 282637 / 95125133 / NSA0039/IO3 / INNSA to SAJED  DCO_10783788   EPIC </t>
  </si>
  <si>
    <t>Hello,_x000D_
_x000D_
Booking has been created in HARP under  DCO_1078378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J09qAAA=</t>
  </si>
  <si>
    <t>Fw: DG REQUEST: CMA CGM JACQUES JOSEPH / 0PE3KE1MA / IO3 / 282636 / 99333903 / ANR0019/IO3 / BEANR to INNSA//DCO_10788592//EPIC</t>
  </si>
  <si>
    <t>Hello,_x000D_
_x000D_
_x000D_
Booking has been created in HARP under DCO_10788592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dJ09pAAA=</t>
  </si>
  <si>
    <t>Fw: [REPLACEMENT] DG REQUEST: MERKUR OCEAN / 2216S / MWX / 284022 / 89837093 / PTM0087/MWX / MAPTM to NGAPP  DCO_10707397//EURAF2</t>
  </si>
  <si>
    <t>Hello,_x000D_
_x000D_
Booking has been created in HARP under_x000D_
DCO_10707397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dJ09oAAA=</t>
  </si>
  <si>
    <t>Fw: AEM2 - 9016111380 CMA CGM TENERE 0MEBME1MA(BCN - BEY) ( perezes )Dangerous Approval Request (BLA) 1*20GP DCO_10778364 MEX</t>
  </si>
  <si>
    <t>Hello Team,_x000D_
_x000D_
Booking has been created in HARP under DCO_10778364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9nAAA=</t>
  </si>
  <si>
    <t>Fw: *DG*  AEM2 - 6328386470 CMA CGM SCANDOLA 0MEBEE1MA(VLC - SHA) ( gudegus )Dangerous Approval Request (VDA) 1*20GP \\ DCO_10788770 \\ MEX</t>
  </si>
  <si>
    <t xml:space="preserve">Hello,_x000D_
_x000D_
Booking has been created under HARP DCO_10788770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dJ09mAAA=</t>
  </si>
  <si>
    <t>Fw: DG REQUEST: MERKUR OCEAN / 2216S / MWX / 284022 / 90186709 / PTM0190/MWX / MAPTM to GHTEM  DCO_10788767//EURAF2</t>
  </si>
  <si>
    <t>Hello,_x000D_
_x000D_
Booking has been created in HARP under_x000D_
DCO_1078876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dJ09lAAA=</t>
  </si>
  <si>
    <t xml:space="preserve">Fw: MED2 - 2697130810 CMA CGM TENERE 0MEBME1MA(FOS - JEB) ( BAOVE )Dangerous Approval Request (LEH) 1*20GP DCO_10788721  MEX </t>
  </si>
  <si>
    <t>Hello,_x000D_
_x000D_
Booking has been created in HARP under  DCO_1078872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J09kAAA=</t>
  </si>
  <si>
    <t>Fw: MED2 - 4053042180 CMA CGM BALI 0MEBOE1MA(GOA - PKG) ( WANGCH6 )Dangerous Approval Request (GOA) 1*20GP DCO_10788764 MEX</t>
  </si>
  <si>
    <t>Hello Team,_x000D_
_x000D_
Booking has been created in HARP under DCO_10788764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9jAAA=</t>
  </si>
  <si>
    <t>Fw: AEM2 - 6328281690 CMA CGM SCANDOLA 0MEBEE1MA(VLC - NSH) ( gudegus )Dangerous Approval Request (VDA) 2*20GP\\ DCO_10788731/60 \\ MEX</t>
  </si>
  <si>
    <t>Hello,_x000D_
_x000D_
Booking has been created under HARP DCO_10788731/60_x000D_
_x000D_
_x000D_
Sakshi KHAIRE_x000D_
Executive_x000D_
Direct line: +91 (22) 4935 5782_x000D_
VoIP: 8896 5782_x000D_
CMA CGM GBS India_x000D_
3rd Floor, D-3, Kalpataru Prime, Road No. 16, Wagle Industrial Estate, Thane – 400604_x000D_
Busine</t>
  </si>
  <si>
    <t>AAMkADJlNjQxZDgyLTgxNDYtNDA4OC1iODAxLTZhY2ZjMDRlNzYwMQBGAAAAAAAyVyqPmYFfSJM2W4bOk1+6BwDicQtVi260RZGli0QcH1iEAAAArTu7AADiA9bqpkExTIvuWUsgz0xNAAMdJ09iAAA=</t>
  </si>
  <si>
    <t>Fw: RE-SENDING DUE TO CONTAINER NUMBER UPDATE: [REPLACEMENT] DG REQUEST: KOI / 0PE3EE1MA / IO3 / 282628 / 14706761 / LEH0006/IO3 / FRLEH to SAJED  DCO_10772975//EPIC</t>
  </si>
  <si>
    <t>Hello,_x000D_
_x000D_
Booking has been amended in HARP under_x000D_
DCO_10772975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dJ09hAAA=</t>
  </si>
  <si>
    <t>Re: &lt;CANCEL&gt;[TAT2] DG-CETO(CMA CGM TOSCA)/0LBB5W1MA/GBSOU-USMIA,(BK#:510200025368,App.:202203290845)-1 x 4SH   Ref-no: &lt;&lt;A2_VD48WHYY.CNT&gt;&gt; DCO_10748479 LIBERTY</t>
  </si>
  <si>
    <t>cesarpachalis@evergreen-marine.co.uk; DAVID Palraj; ssc.dgvalideur</t>
  </si>
  <si>
    <t>AAMkADJlNjQxZDgyLTgxNDYtNDA4OC1iODAxLTZhY2ZjMDRlNzYwMQBGAAAAAAAyVyqPmYFfSJM2W4bOk1+6BwDicQtVi260RZGli0QcH1iEAAAArTu7AADiA9bqpkExTIvuWUsgz0xNAAMdJ09gAAA=</t>
  </si>
  <si>
    <t>Fw: RE-SENDING DUE TO CONTAINER NUMBER UPDATE: [REPLACEMENT] DG REQUEST: CMA CGM CONGO / 08MBGE1MA / GEM / 282328 / 14706761 / JED0012/GEM / SAJED to SADMM  DCO_10772989//MEGEM</t>
  </si>
  <si>
    <t>Hello,_x000D_
_x000D_
Booking has been amended in HARP under_x000D_
DCO_10772989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dJ09fAAA=</t>
  </si>
  <si>
    <t>Fw: URGENT LATE [REPLACEMENT] DG REQUEST: CMA CGM OHIO / 2214S / SWX / 284686 / 51331610 / LGP0041/SWX / GBLGP to PECLL  DCO_10772609//WCC</t>
  </si>
  <si>
    <t>Hello,_x000D_
_x000D_
Booking has been created in HARP under_x000D_
DCO_10772609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dJ09eAAA=</t>
  </si>
  <si>
    <t>Fw: [REPLACEMENT] DG REQUEST: MERKUR OCEAN / 2211N / MWX / 284009 / 39004922 / PTM0005/MWX / MAPTM to ESALG DCO_10734212/213  EURAF2</t>
  </si>
  <si>
    <t>Hello,_x000D_
_x000D_
Booking has been created in HARP under  DCO_10734212/213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dJ09dAAA=</t>
  </si>
  <si>
    <t xml:space="preserve">Fw: IMO REQUEST - BOOKING OMC031980   - MV WILHELM 00102   -  ETA/ETS BEANR:  22/4 DCO_10788668/83/84/85/86   EUROMAR </t>
  </si>
  <si>
    <t>Hello,_x000D_
_x000D_
Booking has been created in HARP under  DCO_10788668/83/84/85/86_x000D_
_x000D_
Stephen MONTEIRO_x000D_
Sr. Executive – DG Support_x000D_
CMA CGM GBS INDIA_x000D_
(ISO 9001 &amp; ISO 27001 Certified Organization)_x000D_
Direct line: +91 (22) 4935 5702/5633_x000D_
VOIP: 8896 5702/5633_x000D_
3rd F</t>
  </si>
  <si>
    <t>AAMkADJlNjQxZDgyLTgxNDYtNDA4OC1iODAxLTZhY2ZjMDRlNzYwMQBGAAAAAAAyVyqPmYFfSJM2W4bOk1+6BwDicQtVi260RZGli0QcH1iEAAAArTu7AADiA9bqpkExTIvuWUsgz0xNAAMdJ09cAAA=</t>
  </si>
  <si>
    <t>Fw: NEU5 - 2132514760 APL CHANGI 0FM9OE1MA(STN - SHA) ( RENBR )Dangerous Approval Request (LEV) 1*20GP  DCO_10788648  FAL3</t>
  </si>
  <si>
    <t>Hello,_x000D_
_x000D_
Booking has been created in HARP under DCO_10788648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dJ09bAAA=</t>
  </si>
  <si>
    <t xml:space="preserve">Fw: DG REQUEST: CMA CGM MEKONG / 08MBJW1MA / GEM / 284153 / 21060861 / JEA0056/GEM / AEJEA to TRIST DCO_10788634/ 37/38/41  MEGEM </t>
  </si>
  <si>
    <t>Hello,_x000D_
_x000D_
Booking has been created in HARP under  DCO_10788634/ 37/38/41_x000D_
_x000D_
Stephen MONTEIRO_x000D_
Sr. Executive – DG Support_x000D_
CMA CGM GBS INDIA_x000D_
(ISO 9001 &amp; ISO 27001 Certified Organization)_x000D_
Direct line: +91 (22) 4935 5702/5633_x000D_
VOIP: 8896 5702/5633_x000D_
3rd Flo</t>
  </si>
  <si>
    <t>AAMkADJlNjQxZDgyLTgxNDYtNDA4OC1iODAxLTZhY2ZjMDRlNzYwMQBGAAAAAAAyVyqPmYFfSJM2W4bOk1+6BwDicQtVi260RZGli0QcH1iEAAAArTu7AADiA9bqpkExTIvuWUsgz0xNAAMdJ09aAAA=</t>
  </si>
  <si>
    <t>Fw: &lt;&lt;TO:CMA&gt;&gt; ONE_Application   DG - [NEX] GSL CHATEAU DIF 0004S / DEHAM / EGALY, HAMC13647600  DCO_10613455  NCLEVANT</t>
  </si>
  <si>
    <t xml:space="preserve">Hello,_x000D_
_x000D_
Booking has been created in HARP under DCO_10613455_x000D_
Vessel rollover_x000D_
_x000D_
_x000D_
_x000D_
Vandesh PATIL_x000D_
Executive – DG Support_x000D_
CMA CGM GBS INDIA_x000D_
(ISO 9001 &amp; ISO 27001 Certified Organization)_x000D_
Direct line: +91 (22) 4935 5702/5633_x000D_
VOIP: 8896 5702/5633_x000D_
3rd </t>
  </si>
  <si>
    <t>AAMkADJlNjQxZDgyLTgxNDYtNDA4OC1iODAxLTZhY2ZjMDRlNzYwMQBGAAAAAAAyVyqPmYFfSJM2W4bOk1+6BwDicQtVi260RZGli0QcH1iEAAAArTu7AADiA9bqpkExTIvuWUsgz0xNAAMdJ09ZAAA=</t>
  </si>
  <si>
    <t>Fw: REVISED // &lt;&lt;TO:CMA&gt;&gt; ONE_Application   DG - [NEX] GSL CHATEAU DIF 0003S / FRLEH / EGALY, LEHC05778300  DCO_10573059  NCLEVANT</t>
  </si>
  <si>
    <t>Hello,_x000D_
_x000D_
Booking has been created in HARP under DCO_1057305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dJ09YAAA=</t>
  </si>
  <si>
    <t xml:space="preserve">Fw: DG REQUEST: APL FLORIDA / 003W / IN2 / 285814 / 17368688 / NSA0834/IN2 / INNSA to USORF DCO_10788624  INDAMEX </t>
  </si>
  <si>
    <t>Hello,_x000D_
_x000D_
Booking has been created in HARP under  DCO_1078862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J09XAAA=</t>
  </si>
  <si>
    <t>Fw: [TAT3] DG-CCNV(CMA CGM NERVAL)/0VBB9W1MA/FRLHV-USMIA,(BK#:540200070802,App.:202204080950)-1 x 2SD   Ref-no: &lt;&lt;A4_VD48VYG3.CNT&gt;&gt;  DCO_10788625  VICTORY</t>
  </si>
  <si>
    <t>Hello,_x000D_
_x000D_
Booking has been created in HARP under DCO_10788625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dJ09WAAA=</t>
  </si>
  <si>
    <t>Fw: [TAT3] DG-CCMS(CMA CGM MUSSET)/0VBBBW1MA/FRLHV-USMIA,(BK#:540200032952,App.:202204080915)-1 x 4SD   Ref-no: &lt;&lt;A5_VD48VYGG.CNT&gt;&gt;  DCO_10788622  VICTORY</t>
  </si>
  <si>
    <t>Hello,_x000D_
_x000D_
Booking has been created in HARP under DCO_1078862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dJ09VAAA=</t>
  </si>
  <si>
    <t>Fw: REVISED /// &lt;&lt;TO:CMA&gt;&gt; ONE_Application   DG - [NEX] GSL CHATEAU DIF 0003S / FRLEH / EGALY, LEHC05168300  DCO_10558835  NCLEVANT</t>
  </si>
  <si>
    <t>Hello,_x000D_
_x000D_
Booking has been created in HARP under DCO_10558835_x000D_
updates as per below mail_x000D_
_x000D_
_x000D_
Vandesh PATIL_x000D_
Executive – DG Support_x000D_
CMA CGM GBS INDIA_x000D_
(ISO 9001 &amp; ISO 27001 Certified Organization)_x000D_
Direct line: +91 (22) 4935 5702/5633_x000D_
VOIP: 8896 5702/56</t>
  </si>
  <si>
    <t>AAMkADJlNjQxZDgyLTgxNDYtNDA4OC1iODAxLTZhY2ZjMDRlNzYwMQBGAAAAAAAyVyqPmYFfSJM2W4bOk1+6BwDicQtVi260RZGli0QcH1iEAAAArTu7AADiA9bqpkExTIvuWUsgz0xNAAMdJ09UAAA=</t>
  </si>
  <si>
    <t>Fw: MED2 - 4053040850 CMA CGM BALI 0MEBOE1MA(GOA - PKG) ( BAOVE )Dangerous Approval Request (GOA) 1*20GP/MEX/DCO_10788569</t>
  </si>
  <si>
    <t>Hello,_x000D_
_x000D_
_x000D_
_x000D_
_x000D_
Booking has been created in HARP under_x000D_
DCO_10788569_x000D_
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dJ09TAAA=</t>
  </si>
  <si>
    <t>Fw: DG REQUEST: APL FLORIDA / 003W / IN2 / 285814 / 17706371 / NSA0831/IN2 / INNSA to USORF //DCO_10788553 // INDAMEX2</t>
  </si>
  <si>
    <t>Hello,_x000D_
_x000D_
Booking has been created under DCO_10788553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dJ09SAAA=</t>
  </si>
  <si>
    <t>Fw: [TAT3] DG-CCMS(CMA CGM MUSSET)/0VBBBW1MA/FRLHV-USMIA,(BK#:540200043716,App.:202204080919)-1 x 4SD   Ref-no: &lt;&lt;A3_VD48VYG6.CNT&gt;&gt;  DCO_10788570  VICTORY</t>
  </si>
  <si>
    <t>AAMkADJlNjQxZDgyLTgxNDYtNDA4OC1iODAxLTZhY2ZjMDRlNzYwMQBGAAAAAAAyVyqPmYFfSJM2W4bOk1+6BwDicQtVi260RZGli0QcH1iEAAAArTu7AADiA9bqpkExTIvuWUsgz0xNAAMdJ09RAAA=</t>
  </si>
  <si>
    <t>Fw: [MED Loop 2] DG-EDSN(EDISON)/0MEBQE1MA/ESBCN-SGSGP,(BK#:571200014953,App.:202204080955)-1 x 2SD   Ref-no: &lt;&lt;A8_VD48VYFK.CNT&gt;&gt;  DCO_10788548  MEX</t>
  </si>
  <si>
    <t>Hello,_x000D_
_x000D_
Booking has been created in HARP under DCO_10788548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dJ09QAAA=</t>
  </si>
  <si>
    <t>RE-SENDING DUE TO CONTAINER NUMBER UPDATE: [REPLACEMENT] DG REQUEST: KOI / 0PE3EE1MA / IO3 / 282628 / 24370919 / ANR0078/IO3 / BEANR to INNSA/EPIC/DCO_10773017-19</t>
  </si>
  <si>
    <t>Hello,_x000D_
_x000D_
_x000D_
_x000D_
_x000D_
Booking has been amended in HARP under_x000D_
DCO_10773017-19_x000D_
_x000D_
_x000D_
_x000D_
Vijay Valmiki._x000D_
 Executive -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MdJ09PAAA=</t>
  </si>
  <si>
    <t>Fw: [MED Loop 2] DG-EDSN(EDISON)/0MEBQE1MA/ESBCN-INCEN,(BK#:571200015429,App.:202204080946)-1 x 2SD   Ref-no: &lt;&lt;A1_VD48VYFY.CNT&gt;&gt;  DCO_10788542  MEX</t>
  </si>
  <si>
    <t>Hello,_x000D_
_x000D_
Booking has been created in HARP under DCO_1078854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dJ09OAAA=</t>
  </si>
  <si>
    <t>Fw: DG REQUEST: APL FLORIDA / 003W / IN2 / 285814 / 22387666 / NSA0824/IN2 / INNSA to USORF  // DCO_10788502 // INDAMEX2</t>
  </si>
  <si>
    <t>Hello,_x000D_
_x000D_
Booking has been created under DCO_10788502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dJ09NAAA=</t>
  </si>
  <si>
    <t>Fw: [TAT3] DG-CCNV(CMA CGM NERVAL)/0VBB9W1MA/BEANW-USHUS,(BK#:530200022517,App.:202204080538)-1 x 4SH   Ref-no: &lt;&lt;A6_VD48RQQ7.CNT&gt;&gt;/VICTORY/DCO_10788477</t>
  </si>
  <si>
    <t>Hello,_x000D_
_x000D_
_x000D_
_x000D_
_x000D_
Booking has been created in HARP under_x000D_
DCO_10788477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dJ09MAAA=</t>
  </si>
  <si>
    <t>Fw: 2nd REVISED // REVISED // &lt;&lt;TO:CMA&gt;&gt; ONE_Application DG - [IO2] CMA CGM JACQUES JOSEPH 0001W / INNSA / BEANR, MUMC20925400 // DCO_10758344 // EPIC</t>
  </si>
  <si>
    <t>Hello,_x000D_
_x000D_
Booking has been created under DCO_10758344_x000D_
_x000D_
_x000D_
Regards,_x000D_
Mayur GHARAT_x000D_
Executive – Global DG Support_x000D_
CMA CGM GBS India_x000D_
3rd Floor, D-3, Kalpataru Prime,_x000D_
Road No. 16, Wagle Industrial Estate,_x000D_
Thane – 400 604 India._x000D_
Business website: www.cma</t>
  </si>
  <si>
    <t>AAMkADJlNjQxZDgyLTgxNDYtNDA4OC1iODAxLTZhY2ZjMDRlNzYwMQBGAAAAAAAyVyqPmYFfSJM2W4bOk1+6BwDicQtVi260RZGli0QcH1iEAAAArTu7AADiA9bqpkExTIvuWUsgz0xNAAMdJ09LAAA=</t>
  </si>
  <si>
    <t>Fw: DG REQUEST: APL FLORIDA / 003W / IN2 / 285814 / 25808355 / NSA0829/IN2 / INNSA to USSAV // DCO_10788420/43 // INDAMEX2</t>
  </si>
  <si>
    <t>Hello,_x000D_
_x000D_
Booking has been created under DCO_10788420/43_x000D_
_x000D_
Regards,_x000D_
Mayur GHARAT_x000D_
Executive – Global DG Support_x000D_
CMA CGM GBS India_x000D_
3rd Floor, D-3, Kalpataru Prime,_x000D_
Road No. 16, Wagle Industrial Estate,_x000D_
Thane – 400 604 India._x000D_
Business website: www.cm</t>
  </si>
  <si>
    <t>AAMkADJlNjQxZDgyLTgxNDYtNDA4OC1iODAxLTZhY2ZjMDRlNzYwMQBGAAAAAAAyVyqPmYFfSJM2W4bOk1+6BwDicQtVi260RZGli0QcH1iEAAAArTu7AADiA9bqpkExTIvuWUsgz0xNAAMdJ09KAAA=</t>
  </si>
  <si>
    <t>Re: [REPLACEMENT] DG REQUEST: APL ANTWERP / 0MXBRW1MA / IMX / 284163 / 89856554 / NSA0180/IMX / INNSA to ITGOA</t>
  </si>
  <si>
    <t>Hello,partner_x000D_
_x000D_
_x000D_
_x000D_
kindly reconfirm weight and weather  in residue or not_x000D_
_x000D_
_x000D_
_x000D_
Vijay Valmiki.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MdJ09JAAA=</t>
  </si>
  <si>
    <t>Fw: DG REQUEST: APL NEW YORK / 0PE3NW1MA / IO3 / 284121 / 28098636 / NSA0017/IO3 / INNSA to GBSOU//DCO_10788421//EPIC</t>
  </si>
  <si>
    <t>Hello,_x000D_
_x000D_
_x000D_
Booking has been created in HARP under_x000D_
DCO_1078842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dJ09IAAA=</t>
  </si>
  <si>
    <t>Fw: DG REQUEST: APL NEW YORK / 0PE3NW1MA / IO3 / 284121 / 10712280 / NSA0018/IO3 / INNSA to GBSOU//DCO_10788414//EPIC</t>
  </si>
  <si>
    <t>Hello,_x000D_
_x000D_
_x000D_
Booking has been created in HARP under_x000D_
DCO_10788414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dJ09HAAA=</t>
  </si>
  <si>
    <t>Fw: MV PINARA VOY 610 - BOOK 610SPEALE040/MPS/DCO_10788400</t>
  </si>
  <si>
    <t>Hello,_x000D_
_x000D_
_x000D_
_x000D_
_x000D_
Booking has been created in HARP under_x000D_
DCO_10788400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dJ09GAAA=</t>
  </si>
  <si>
    <t>Fw: &lt;&lt;TO:CMA&gt;&gt; ONE_Application   DG - [IEX] CMA CGM ORFEO 2115W / INNSA / USNYC, MUMC22518400 // DCO_10788346 // INDAMEX</t>
  </si>
  <si>
    <t>Hello,_x000D_
_x000D_
Booking has been created under DCO_10788346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dJ09FAAA=</t>
  </si>
  <si>
    <t>Fw: DG REQUEST: APL NEW YORK / 0PE3OE1MA / IO3 / 284120 / 90170399 / SOU0004/IO3 / GBSOU to INMUN//DCO_10788387/88//EPIC</t>
  </si>
  <si>
    <t>Hello,_x000D_
_x000D_
_x000D_
Booking has been created in HARP under_x000D_
DCO_10788387/88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dJ09EAAA=</t>
  </si>
  <si>
    <t>Fw: NEU4 - 4053040330 CMA CGM CONCORDE 0FLBOE1MA(HAM - PKG) ( ZHAOLE2 )Dangerous Approval Request (FRA) 1*40HQ/FAL1/DCO_10788194</t>
  </si>
  <si>
    <t>Hello,_x000D_
_x000D_
_x000D_
_x000D_
_x000D_
Booking has been created in HARP under_x000D_
DCO_10788194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dJ09DAAA=</t>
  </si>
  <si>
    <t>Fw: DG REQUEST: LOTUS A / 0PE3IE1MA / IO3 / 282634 / 38668238 / ANR0037/IO3 / BEANR to INNSA//DCO_10772284//EPIC</t>
  </si>
  <si>
    <t>Hello,_x000D_
_x000D_
_x000D_
Booking has been created in HARP under DCO_10772284_x000D_
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dJ09CAAA=</t>
  </si>
  <si>
    <t>Fw: DG REQUEST: KOI / 0PE3TW1MA / IO3 / 284127 / 64806902 / SOU0001/IO3 / GBSOU to DEBRV//DCO_10770268 epic</t>
  </si>
  <si>
    <t>Hello,_x000D_
_x000D_
_x000D_
Booking has been created in HARP under DCO_10770268_x000D_
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dJ09BAAA=</t>
  </si>
  <si>
    <t>Fw: RE-SENDING DUE TO CONTAINER NUMBER UPDATE: [REPLACEMENT] DG REQUEST: CMA CGM OHIO / 2214S / SWX / 284686 / 89854376 / ANR0029/SWX / BEANR to COCTG//DCO_10675023//WCC</t>
  </si>
  <si>
    <t>Hello,_x000D_
_x000D_
_x000D_
Booking has been created in HARP under DCO_10675023_x000D_
_x000D_
Container No Updated_x000D_
_x000D_
Best Regards,_x000D_
_x000D_
_x000D_
_x000D_
Jason Samuel_x000D_
Senior Executive - Global DG Support_x000D_
_x000D_
_x000D_
CMA CGM GBS INDIA_x000D_
3rd Floor, D-3, Kalpataru Prime,_x000D_
Road No. 16,_x000D_
Wagle Industrial Est</t>
  </si>
  <si>
    <t>AAMkADJlNjQxZDgyLTgxNDYtNDA4OC1iODAxLTZhY2ZjMDRlNzYwMQBGAAAAAAAyVyqPmYFfSJM2W4bOk1+6BwDicQtVi260RZGli0QcH1iEAAAArTu7AADiA9bqpkExTIvuWUsgz0xNAAMdJ09AAAA=</t>
  </si>
  <si>
    <t>Fw: 2ND REVISED // REVISED // &lt;&lt;TO:CMA&gt;&gt; ONE_Application DG - [IO2] CMA CGM JACQUES JOSEPH 0001W / INNSA / BEANR, MUMC20919700 // DCO_10758241 // EPIC</t>
  </si>
  <si>
    <t>Hello,_x000D_
_x000D_
Booking has been created under DCO_10758241_x000D_
_x000D_
_x000D_
Regards,_x000D_
Mayur GHARAT_x000D_
Executive – Global DG Support_x000D_
CMA CGM GBS India_x000D_
3rd Floor, D-3, Kalpataru Prime,_x000D_
Road No. 16, Wagle Industrial Estate,_x000D_
Thane – 400 604 India._x000D_
Business website: www.cma</t>
  </si>
  <si>
    <t>AAMkADJlNjQxZDgyLTgxNDYtNDA4OC1iODAxLTZhY2ZjMDRlNzYwMQBGAAAAAAAyVyqPmYFfSJM2W4bOk1+6BwDicQtVi260RZGli0QcH1iEAAAArTu7AADiA9bqpkExTIvuWUsgz0xNAAMdJ08/AAA=</t>
  </si>
  <si>
    <t>Fw: DG REQUEST: APL FLORIDA / 003W / IN2 / 285814 / 20395017 / NSA0830/IN2 / INNSA to USORF//DCO_10788303//INDAMEX2</t>
  </si>
  <si>
    <t>Hello,_x000D_
_x000D_
_x000D_
Booking has been created in HARP under DCO_10788303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dJ08+AAA=</t>
  </si>
  <si>
    <t>Re: P0  Hazardous Request: 30145872; CMA CGM KOUROU; 2203115S; FRLEH-GFDDC//DCO_10772538//NEFGUI1</t>
  </si>
  <si>
    <t xml:space="preserve">Hello Team,_x000D_
_x000D_
Below is Done DCO_10772538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strial Estate,  Thane </t>
  </si>
  <si>
    <t>AAMkADJlNjQxZDgyLTgxNDYtNDA4OC1iODAxLTZhY2ZjMDRlNzYwMQBGAAAAAAAyVyqPmYFfSJM2W4bOk1+6BwDicQtVi260RZGli0QcH1iEAAAArTu7AADiA9bqpkExTIvuWUsgz0xNAAMdJ089AAA=</t>
  </si>
  <si>
    <t>Fw: Hazardous Request: 30145979; CMA CGM FORT DE FRANCE; 2202115S; FRLEH-MQFDF//DCO_10788214//NEFWI1</t>
  </si>
  <si>
    <t>Hello,_x000D_
_x000D_
_x000D_
Booking has been created in HARP under_x000D_
DCO_10788214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dJ088AAA=</t>
  </si>
  <si>
    <t>Fw: EPIC3 - 6329574590 KOI 0PE3EE1MA(LEH - JED) ( legalla )Dangerous Approval Request (LEH) 3*40GP \\DCO_10766898 \\EPIC</t>
  </si>
  <si>
    <t>Hello,_x000D_
_x000D_
Booking has been AMENDED under DCO_10766898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dJ087AAA=</t>
  </si>
  <si>
    <t>Fw: *revision* NEU4 - 2696329230 CMA CGM CHAMPS ELYSEES 0FLC6E1MA(LEH - PKG) ( BAOVE )Dangerous Approval Request (LEH) 1*40HQ//DCO_10746485//FAL1</t>
  </si>
  <si>
    <t>Hello,_x000D_
_x000D_
_x000D_
Booking has been created in HARP under DCO_10746485_x000D_
_x000D_
3rd Item Reinput_x000D_
_x000D_
Best Regards,_x000D_
_x000D_
_x000D_
_x000D_
Jason Samuel_x000D_
Senior Executive - Global DG Support_x000D_
_x000D_
_x000D_
CMA CGM GBS INDIA_x000D_
3rd Floor, D-3, Kalpataru Prime,_x000D_
Road No. 16,_x000D_
Wagle Industrial Estate,</t>
  </si>
  <si>
    <t>AAMkADJlNjQxZDgyLTgxNDYtNDA4OC1iODAxLTZhY2ZjMDRlNzYwMQBGAAAAAAAyVyqPmYFfSJM2W4bOk1+6BwDicQtVi260RZGli0QcH1iEAAAArTu7AADiA9bqpkExTIvuWUsgz0xNAAMdJ086AAA=</t>
  </si>
  <si>
    <t>Fw: RE-SENDING DUE TO CONTAINER NUMBER UPDATE: [REPLACEMENT] DG REQUEST: KOI / 0PE3EE1MA / IO3 / 282628 / 99960076 / ANR0128/IO3 / BEANR to PKBQM//DCO_10778945//EPIC</t>
  </si>
  <si>
    <t>Hello,_x000D_
_x000D_
_x000D_
Booking has been created in HARP under DCO_10778945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dJ085AAA=</t>
  </si>
  <si>
    <t>Fw: DG REQUEST: APL FLORIDA / 003W / IN2 / 285814 / 30058058 / NSA0828/IN2 / INNSA to USSAV // DCO_10788196 // INDAMEX2</t>
  </si>
  <si>
    <t>Hello,_x000D_
_x000D_
Booking has been created under DCO_10788196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dJ084AAA=</t>
  </si>
  <si>
    <t>Fw: Hazardous Request: 30145990; ALEXIS; 2205120S; ESVLC-PAMIT//DCO_10787865//MEDCARI1</t>
  </si>
  <si>
    <t>Hello,_x000D_
_x000D_
_x000D_
Booking has been created in HARP under_x000D_
DCO_10787865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dJ083AAA=</t>
  </si>
  <si>
    <t>Re: DG REQUEST: APL FLORIDA / 003W / IN2 / 285814 / 30369306 / NSA0827/IN2 / INNSA to USORF  // DCO_10788153  // INDAMEX2</t>
  </si>
  <si>
    <t>Hello,_x000D_
_x000D_
Kindly provide outer packaging QUANTITY._x000D_
_x000D_
Regards,_x000D_
Mayur GHARAT_x000D_
Executive – Global DG Support_x000D_
CMA CGM GBS India_x000D_
3rd Floor, D-3, Kalpataru Prime,_x000D_
Road No. 16, Wagle Industrial Estate,_x000D_
Thane – 400 604 India._x000D_
Business website: www.cma-cg</t>
  </si>
  <si>
    <t>AAMkADJlNjQxZDgyLTgxNDYtNDA4OC1iODAxLTZhY2ZjMDRlNzYwMQBGAAAAAAAyVyqPmYFfSJM2W4bOk1+6BwDicQtVi260RZGli0QcH1iEAAAArTu7AADiA9bqpkExTIvuWUsgz0xNAAMdJ082AAA=</t>
  </si>
  <si>
    <t>Fw: [REPLACEMENT] DG REQUEST: KOI / 0PE3EE1MA / IO3 / 282628 / 17360592 / ANR0057/IO3 / BEANR to INNSA//DCO_10772218//EPIC</t>
  </si>
  <si>
    <t>Hello,_x000D_
_x000D_
_x000D_
Booking has been created in HARP under DCO_10772218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dJ081AAA=</t>
  </si>
  <si>
    <t>Fw: &lt;&lt;TO:CMA&gt;&gt; ONE_Application   DG - [NEX] CMA CGM ALCAZAR 2131S / BEANR / LBBEY, ANRC11964800//DCO_10788157//NCLEVANT</t>
  </si>
  <si>
    <t>Hello,_x000D_
_x000D_
_x000D_
Booking has been created in HARP under DCO_10788157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dJ080AAA=</t>
  </si>
  <si>
    <t>Fw: TAT2 - 2130714770 CMA CGM TOSCA 0LBB5W1MA(RTM - NYC) ( WUVI3 )Dangerous Approval Request (RTM) 1*40HQ/LIBERTY/DCO_10788150</t>
  </si>
  <si>
    <t>Hello,_x000D_
_x000D_
_x000D_
_x000D_
_x000D_
Booking has been created in HARP under_x000D_
DCO_10788150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dJ08zAAA=</t>
  </si>
  <si>
    <t>Fw: [REPLACEMENT] DG REQUEST: APL FLORIDA / 003W / IN2 / 285814 / 95030406 / NSA0757/IN2 / INNSA to USORF // DCO_10748927 // INDAMEX2</t>
  </si>
  <si>
    <t>Hello,_x000D_
_x000D_
Booking has been created under DCO_10748927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dJ08yAAA=</t>
  </si>
  <si>
    <t>Fw: Transfer: NEU4 - 2697019630 CMA CGM PALAIS ROYAL 0FLBQE1MA(HAM - PKG) ( SHIAL )Dangerous Approval Request (HAM) 1*40HQ//DCO_10784959//FAL1</t>
  </si>
  <si>
    <t>Hello,_x000D_
_x000D_
_x000D_
Booking has been created in HARP under DCO_10784959_x000D_
_x000D_
_x000D_
Vessel Changed_x000D_
_x000D_
Best Regards,_x000D_
_x000D_
_x000D_
_x000D_
Jason Samuel_x000D_
Senior Executive - Global DG Support_x000D_
_x000D_
_x000D_
CMA CGM GBS INDIA_x000D_
3rd Floor, D-3, Kalpataru Prime,_x000D_
Road No. 16,_x000D_
Wagle Industrial Estate,</t>
  </si>
  <si>
    <t>AAMkADJlNjQxZDgyLTgxNDYtNDA4OC1iODAxLTZhY2ZjMDRlNzYwMQBGAAAAAAAyVyqPmYFfSJM2W4bOk1+6BwDicQtVi260RZGli0QcH1iEAAAArTu7AADiA9bqpkExTIvuWUsgz0xNAAMdJ08xAAA=</t>
  </si>
  <si>
    <t>Fw: DG REQUEST: APL FLORIDA / 003W / IN2 / 285814 / 97263904 / NSA0825/IN2 / INNSA to USSAV // DCO_10788121 // INDAMEX2</t>
  </si>
  <si>
    <t>Hello,_x000D_
_x000D_
Booking has been created under DCO_10788121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dJ08wAAA=</t>
  </si>
  <si>
    <t>Fw: MED2 - 4053040820 CMA CGM TENERE 0MEBME1MA(GOA - PKG) ( BAOVE )Dangerous Approval Request (GOA) 1*20GP/MEX/DCO_10788109</t>
  </si>
  <si>
    <t>Hello,_x000D_
_x000D_
_x000D_
_x000D_
_x000D_
Booking has been created in HARP under_x000D_
DCO_10788109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dJ08vAAA=</t>
  </si>
  <si>
    <t>Fw: &lt;&lt;TO:CMA&gt;&gt; ONE_Application   DG - [NEX] GSL CHATEAU DIF 0004S / BEANR / EGALY, HAMC44802300//DCO_10786599/632/635//NCLEVANT</t>
  </si>
  <si>
    <t>Hello,_x000D_
_x000D_
_x000D_
Booking has been created in HARP under_x000D_
DCO_10786599/632/635_x000D_
_x000D_
_x000D_
Mayur Erande._x000D_
Sr. Executive -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MdJ08uAAA=</t>
  </si>
  <si>
    <t>Fw: DG REQUEST: APL ANTWERP / 0MXBRW1MA / IMX / 284163 / 21027569 / MUN0024/IMX / INMUN to ESBCN // DCO_10783762 // MEDEX</t>
  </si>
  <si>
    <t>Hello,_x000D_
_x000D_
Booking has been created under DCO_10783762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dJ08tAAA=</t>
  </si>
  <si>
    <t>Fw: FERON AS AGENT OF TARROS // HAZARDOUS CARGO REQUEST // 808ALE382 1 X 20'DRY//DCO_10788049//MPS</t>
  </si>
  <si>
    <t>Hello,_x000D_
_x000D_
_x000D_
Booking has been created in HARP under DCO_10788049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dJ08sAAA=</t>
  </si>
  <si>
    <t>Fw: MED2 - 2696907351 CMA CGM TENERE 0MEBME1MA(GOA - JEB) ( CHANGEV )Dangerous Approval Request (GOA) 1*40GP//DCO_10787967//MEX</t>
  </si>
  <si>
    <t>Hello,_x000D_
_x000D_
_x000D_
Booking has been created in HARP under DCO_10787967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dJ08rAAA=</t>
  </si>
  <si>
    <t>Fw: DG REQUEST: APL FLORIDA / 003W / IN2 / 285814 / 95054063 / MUN0195/IN2 / INMUN to USSAV \\ DCO_10787931 \\ INDAMEX2</t>
  </si>
  <si>
    <t>Hello,_x000D_
_x000D_
_x000D_
_x000D_
Booking has been created under DCO_1078793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dJ08qAAA=</t>
  </si>
  <si>
    <t>Fw: Hazardous Request: 30145991; CMA CGM FORT FLEUR D'ÉPEE; 2202116S; FRLEH-GPPTP  DCO_10787849  NEFWI1</t>
  </si>
  <si>
    <t>Hello,_x000D_
_x000D_
Booking has been created in HARP under DCO_10787849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dJ08pAAA=</t>
  </si>
  <si>
    <t>Fw: Hazardous Request: 30145973; SEATRADE ORANGE; 2219120S; FRDKK-PFPPT//DCO_10787893//RTWPAN</t>
  </si>
  <si>
    <t>Hello,_x000D_
_x000D_
_x000D_
Booking has been created in HARP under_x000D_
DCO_1078789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dJ08oAAA=</t>
  </si>
  <si>
    <t>Fw: Hazardous Request: 30145976; CMA CGM FORT DE FRANCE; 2202115S; FRLEH-MQFDF//DCO_10787883//NEFWI1</t>
  </si>
  <si>
    <t>Hello,_x000D_
_x000D_
_x000D_
Booking has been created in HARP under_x000D_
DCO_1078788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dJ08nAAA=</t>
  </si>
  <si>
    <t>Fw: DG REQUEST: CMA CGM JACQUES JOSEPH / 0PE3JW1MA / IO3 / 282637 / 27800125 / MUN0025/IO3 / INMUN to SAJED//DCO_10787856//EPIC</t>
  </si>
  <si>
    <t>Hello,_x000D_
_x000D_
_x000D_
Booking has been created in HARP under_x000D_
DCO_10787856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dJ08mAAA=</t>
  </si>
  <si>
    <t>Fw: MV PINARA VOY 610 - BOOK 610SPEALE037/MPS/DCO_10787810</t>
  </si>
  <si>
    <t>Hello,_x000D_
_x000D_
_x000D_
_x000D_
_x000D_
Booking has been created in HARP under_x000D_
DCO_10787810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dJ08lAAA=</t>
  </si>
  <si>
    <t>Fw: [REPLACEMENT] DG REQUEST: KOI / 0PE3EE1MA / IO3 / 282628 / 95133604 / ANR0019/IO3 / BEANR to INNSA//DCO_10771817//EPIC</t>
  </si>
  <si>
    <t>Hello,_x000D_
_x000D_
_x000D_
Booking has been created in HARP under DCO_10771817_x000D_
_x000D_
Container No Updated_x000D_
_x000D_
Best Regards,_x000D_
_x000D_
_x000D_
_x000D_
Jason Samuel_x000D_
Senior Executive - Global DG Support_x000D_
_x000D_
_x000D_
CMA CGM GBS INDIA_x000D_
3rd Floor, D-3, Kalpataru Prime,_x000D_
Road No. 16,_x000D_
Wagle Industrial Est</t>
  </si>
  <si>
    <t>AAMkADJlNjQxZDgyLTgxNDYtNDA4OC1iODAxLTZhY2ZjMDRlNzYwMQBGAAAAAAAyVyqPmYFfSJM2W4bOk1+6BwDicQtVi260RZGli0QcH1iEAAAArTu7AADiA9bqpkExTIvuWUsgz0xNAAMdJ08kAAA=</t>
  </si>
  <si>
    <t>Fw: DG REQUEST: CMA CGM JACQUES JOSEPH / 0PE3JW1MA / IO3 / 282637 / 11042824 / JED0015/IO3 / SAJED to NLRTM//DCO_10684289 \\ EPIC</t>
  </si>
  <si>
    <t>Hello,_x000D_
_x000D_
_x000D_
Booking has been amended in HARP under DCO_10684289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dJ08jAAA=</t>
  </si>
  <si>
    <t>Fw: Hazardous Request: 30145989; MANDALAY; 2219119S; FRLEH-NCNOU // DCO_10787653 // RTWPAN</t>
  </si>
  <si>
    <t>Hello,_x000D_
_x000D_
Booking has been created under DCO_10787653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dJ08iAAA=</t>
  </si>
  <si>
    <t>Fw: MV PINARA VOY 610 - BOOK 610GBEI4//DCO_10787735//MPS</t>
  </si>
  <si>
    <t>Hello,_x000D_
_x000D_
_x000D_
Booking has been created in HARP under_x000D_
DCO_10787735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dJ08hAAA=</t>
  </si>
  <si>
    <t>Fw: EPIC3 - 6329574590 KOI 0PE3EE1MA(LEH - JED) ( legalla )Dangerous Approval Request (LEH) 3*40GP/EPIC/DCO_10766898/904/905</t>
  </si>
  <si>
    <t>Hello,_x000D_
_x000D_
_x000D_
_x000D_
_x000D_
Booking has been already created and accepted in HARP under_x000D_
DCO_10766898/904/905_x000D_
partner is chasing for acceptance_x000D_
_x000D_
_x000D_
Vijay Valmiki._x000D_
 Executive -DG Support_x000D_
Direct line: +91 (22) 4935 5909_x000D_
VOIP: 8896 5909_x000D_
CMA CGM GBS India_x000D_
3rd Floo</t>
  </si>
  <si>
    <t>AAMkADJlNjQxZDgyLTgxNDYtNDA4OC1iODAxLTZhY2ZjMDRlNzYwMQBGAAAAAAAyVyqPmYFfSJM2W4bOk1+6BwDicQtVi260RZGli0QcH1iEAAAArTu7AADiA9bqpkExTIvuWUsgz0xNAAMdJ08gAAA=</t>
  </si>
  <si>
    <t>Fw: REVISED // &lt;&lt;TO:CMA&gt;&gt; ONE_Application DG - [IO2] CMA CGM JACQUES JOSEPH 0001W / INNSA / BEANR, MUMC21916500//DCO_10777396 MEDEX</t>
  </si>
  <si>
    <t>Hello,_x000D_
_x000D_
_x000D_
Booking has been created in HARP under DCO_10777396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dJ08fAAA=</t>
  </si>
  <si>
    <t>Fw: DG REQUEST: CMA CGM MEKONG / 08MBKE1MA / GEM / 284152 / 12356169 / JED0045/GEM / SAJED to SADMM/EPIC/DCO_10751594</t>
  </si>
  <si>
    <t>Hello,_x000D_
_x000D_
_x000D_
_x000D_
_x000D_
Booking has been created in HARP under_x000D_
_x000D_
DCO_10751594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dJ08eAAA=</t>
  </si>
  <si>
    <t>Fw: NEU4 - 2132551020 CMA CGM SORBONNE 0FLC4E1MA(LEH - PKG) ( BAOVE )Dangerous Approval Request (LEH) 1*20GP//DCO_10787662//FAL1</t>
  </si>
  <si>
    <t>Hello,_x000D_
_x000D_
_x000D_
Booking has been created in HARP under_x000D_
DCO_1078766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dJ08dAAA=</t>
  </si>
  <si>
    <t>Fw: REVISED // &lt;&lt;TO:CMA&gt;&gt; ONE_Application DG - [IO2] CMA CGM JACQUES JOSEPH 0001W / INNSA / GBSOU, MUMC20707900/EPIC/DCO_10751594</t>
  </si>
  <si>
    <t>Hello,_x000D_
_x000D_
_x000D_
_x000D_
_x000D_
Booking has been amended in HARP under_x000D_
DCO_10751594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dJ08cAAA=</t>
  </si>
  <si>
    <t>Fw: Hazardous Request: 30145988; MANDALAY; 2219119S; FRLEH-PFPPT // DCO_10787521 // RTWPAN</t>
  </si>
  <si>
    <t>Hello,_x000D_
_x000D_
Booking has been created under DCO_10787521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dJ08bAAA=</t>
  </si>
  <si>
    <t>Fw: NEU5 - 2034215730 APL CHANGI 0FM9OE1MA(ANR - SHA) ( SHIAL )Dangerous Approval Request (ANR) 1*40OT/FAL3/DCO_10787466</t>
  </si>
  <si>
    <t>Hello,_x000D_
_x000D_
_x000D_
_x000D_
_x000D_
Booking has been created in HARP under_x000D_
DCO_10787466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dJ08aAAA=</t>
  </si>
  <si>
    <t>Fw: REMINDER: DG REQUEST: KOI / 0PE3EE1MA / IO3 / 282628 / 90020568 / ANR0140/IO3 / BEANR to FRLEH//DCO_10625422/23//EPIC</t>
  </si>
  <si>
    <t>Hello,_x000D_
_x000D_
_x000D_
Booking has been created in HARP under DCO_10625422/23_x000D_
_x000D_
Weight Amended_x000D_
_x000D_
Best Regards,_x000D_
_x000D_
_x000D_
_x000D_
Jason Samuel_x000D_
Senior Executive - Global DG Support_x000D_
_x000D_
_x000D_
CMA CGM GBS INDIA_x000D_
3rd Floor, D-3, Kalpataru Prime,_x000D_
Road No. 16,_x000D_
Wagle Industrial Estate</t>
  </si>
  <si>
    <t>AAMkADJlNjQxZDgyLTgxNDYtNDA4OC1iODAxLTZhY2ZjMDRlNzYwMQBGAAAAAAAyVyqPmYFfSJM2W4bOk1+6BwDicQtVi260RZGli0QcH1iEAAAArTu7AADiA9bqpkExTIvuWUsgz0xNAAMdJ08ZAAA=</t>
  </si>
  <si>
    <t>Fw: REMINDER: DG REQUEST: KOI / 0PE3EE1MA / IO3 / 282628 / 90550842 / ANR0139/IO3 / BEANR to INNSA//DCO_10783517//EPIC</t>
  </si>
  <si>
    <t>Hello,_x000D_
_x000D_
_x000D_
Booking has been already created in HARP under DCO_10783517_x000D_
_x000D_
Best Regards,_x000D_
_x000D_
_x000D_
_x000D_
Jason Samuel_x000D_
Senior Executive - Global DG Support_x000D_
_x000D_
_x000D_
CMA CGM GBS INDIA_x000D_
3rd Floor, D-3, Kalpataru Prime,_x000D_
Road No. 16,_x000D_
Wagle Industrial Estate,_x000D_
Thane – 40</t>
  </si>
  <si>
    <t>AAMkADJlNjQxZDgyLTgxNDYtNDA4OC1iODAxLTZhY2ZjMDRlNzYwMQBGAAAAAAAyVyqPmYFfSJM2W4bOk1+6BwDicQtVi260RZGli0QcH1iEAAAArTu7AADiA9bqpkExTIvuWUsgz0xNAAMdJ08YAAA=</t>
  </si>
  <si>
    <t>Fw: AEM2 - 6331042130 CMA CGM BALI 0MEBOE1MA(BCN - JEA) ( moralpo )Dangerous Approval Request (BLA) 1*40GP // DCO_10778756 // MEX</t>
  </si>
  <si>
    <t>Hello,_x000D_
_x000D_
Booking has been created under DCO_10778756_x000D_
_x000D_
Regards,_x000D_
Mayur GHARAT_x000D_
Executive – Global DG Support_x000D_
CMA CGM GBS India_x000D_
3rd Floor, D-3, Kalpataru Prime,_x000D_
Road No. 16, Wagle Industrial Estate,_x000D_
Thane – 400 604 India._x000D_
Business website: www.cma</t>
  </si>
  <si>
    <t>AAMkADJlNjQxZDgyLTgxNDYtNDA4OC1iODAxLTZhY2ZjMDRlNzYwMQBGAAAAAAAyVyqPmYFfSJM2W4bOk1+6BwDicQtVi260RZGli0QcH1iEAAAArTu7AADiA9bqpkExTIvuWUsgz0xNAAMdJ08XAAA=</t>
  </si>
  <si>
    <t>Regarding DG List - APL MINNESOTA - 0VBB7W1MA - EX FRLEH</t>
  </si>
  <si>
    <t>lhv.marineops</t>
  </si>
  <si>
    <t>Hello,_x000D_
_x000D_
Please check and advise if DG list is ready to send vessel planner?_x000D_
_x000D_
APL MINNESOTA - 0VBB7W1MA - EX FRLEH_x000D_
_x000D_
                           Ganpat Gaikwad_x000D_
_x000D_
_x000D_
_x000D_
Sr. Executive – Global DG Support_x000D_
_x000D_
Direct line: +91 (22) 4935 5633_x000D_
_x000D_
VoIP: 8896 56</t>
  </si>
  <si>
    <t>AAMkADJlNjQxZDgyLTgxNDYtNDA4OC1iODAxLTZhY2ZjMDRlNzYwMQBGAAAAAAAyVyqPmYFfSJM2W4bOk1+6BwDicQtVi260RZGli0QcH1iEAAAArTu7AADiA9bqpkExTIvuWUsgz0xNAAMdJ08WAAA=</t>
  </si>
  <si>
    <t>Fw: DG REQUEST: SWANSEA / 002W / IN2 / 285816 / 19352313 / NSA0613/IN2 / INNSA to USORF//DCO_10787430//INDAMEX 2</t>
  </si>
  <si>
    <t>Hello,_x000D_
_x000D_
_x000D_
Booking has been created in HARP under DCO_10787430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dJ08VAAA=</t>
  </si>
  <si>
    <t>Fw: NEU4 - 4052861050 CMA CGM CONCORDE 0FLBOE1MA(HAM - PKG) ( ZHAOLE2 )Dangerous Approval Request (FRA) 1*40HQ/FAL1/DCO_10787314</t>
  </si>
  <si>
    <t>Hello,_x000D_
_x000D_
_x000D_
_x000D_
_x000D_
Booking has been created in HARP under_x000D_
DCO_10787314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dJ08UAAA=</t>
  </si>
  <si>
    <t>Fw: RE-SENDING DUE TO CONTAINER NUMBER UPDATE: [REPLACEMENT] DG REQUEST: KOI / 0PE3EE1MA / IO3 / 282628 / 27420245 / LEH0015/IO3 / FRLEH to SAJED // DCO_10769523   // EPIC</t>
  </si>
  <si>
    <t>Hello,_x000D_
_x000D_
Booking has been created under DCO_10769523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dJ08TAAA=</t>
  </si>
  <si>
    <t>Fw: RE-SENDING DUE TO CONTAINER NUMBER UPDATE: [REPLACEMENT] DG REQUEST: CMA CGM CONGO / 08MBGE1MA / GEM / 282328 / 27420245 / JED0029/GEM / SAJED to SADMM // DCO_10769524  // MEGEM</t>
  </si>
  <si>
    <t>Hello,_x000D_
_x000D_
Booking has been created under DCO_10769524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dJ08SAAA=</t>
  </si>
  <si>
    <t>Fw: DG REQUEST: SWANSEA / 002W / IN2 / 285816 / 26015418 / NSA0612/IN2 / INNSA to USSAV//DCO_10679546  //INDAMEX 2</t>
  </si>
  <si>
    <t>Hello,_x000D_
_x000D_
_x000D_
Booking has been created in HARP under DCO_10679546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dJ08RAAA=</t>
  </si>
  <si>
    <t>Fw: MED2 - 2696907350 CMA CGM TENERE 0MEBME1MA(GOA - JEB) ( CHANGEV )Dangerous Approval Request (GOA) 1*40GP // DCO_10787341 // MEX</t>
  </si>
  <si>
    <t>Hello,_x000D_
_x000D_
Booking has been created under DCO_10787341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dJ08QAAA=</t>
  </si>
  <si>
    <t>Fw: DG REQUEST: CMA CGM OHIO / 2214S / SWX / 284686 / 27063344 / ANR0139/SWX / BEANR to CLSAI // DCO_10783932  // WCC</t>
  </si>
  <si>
    <t>Hello,_x000D_
_x000D_
Booking has been created under DCO_10783932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dJ08PAAA=</t>
  </si>
  <si>
    <t xml:space="preserve">Fw: RE-SENDING DUE TO CONTAINER NUMBER UPDATE: [REPLACEMENT] DG REQUEST: CMA CGM CONGO / 08MBGE1MA / GEM / 282328 / 95119438 / JED0027/GEM / SAJED to SADMM // DCO_10769500 // MEGEM </t>
  </si>
  <si>
    <t>Hello,_x000D_
_x000D_
Booking has been created under DCO_10769500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dJ08OAAA=</t>
  </si>
  <si>
    <t>Fw: [?SPAM?]  RE: [NEUR Loop 5] DG-APCI(APL CHANGI)/0FM9OE1MA/GBSOU-CNNBO,(BK#:510200043293,App.:202204050504)-1 x 2TK Ref-no: &lt;&lt;A7_VD45YM4H.CNT&gt;&gt;  DCO_10773714//FAL3</t>
  </si>
  <si>
    <t>Hello,_x000D_
_x000D_
_x000D_
Booking has been amended in HARP under DCO_10773714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dJ08NAAA=</t>
  </si>
  <si>
    <t>Fw: IP1 - 2132538430 CMA CGM JACQUES JOSEPH 0PE3KE1MA(ANR - NHV) ( CHANGEV )Dangerous Approval Request (FRA) 1*20GP/EPIC/DCO_10787204</t>
  </si>
  <si>
    <t>Hello,_x000D_
_x000D_
_x000D_
_x000D_
_x000D_
Booking has been created in HARP under_x000D_
DCO_10787204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dJ08MAAA=</t>
  </si>
  <si>
    <t>Fw: DG REQUEST: SWANSEA / 002W / IN2 / 285816 / 77824569 / NSA0611/IN2 / INNSA to USSAV//DCO_10787138//INDAMEX2</t>
  </si>
  <si>
    <t>Hello,_x000D_
_x000D_
_x000D_
Booking has been created in HARP under DCO_10787138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dJ08LAAA=</t>
  </si>
  <si>
    <t>Fw: [REPLACEMENT] DG REQUEST: NICOLAS DELMAS / ADL 562 / IRS / 925040 / 22009774 / PIR0004/IRS / GRPIR to LBBEY//DCO_10787212//ADRIMED</t>
  </si>
  <si>
    <t>Hello,_x000D_
_x000D_
_x000D_
Booking has been created in HARP under_x000D_
DCO_1078721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dJ08KAAA=</t>
  </si>
  <si>
    <t>Fw: NEU4 - 2132044820 CMA CGM PALAIS ROYAL 0FLBQE1MA(RTM - PUS) ( CHANGEV )Dangerous Approval Request (HAM) 1*20GP // DCO_10787179 // FAL1</t>
  </si>
  <si>
    <t>Hello,_x000D_
_x000D_
Booking has been created under DCO_10787179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dJ08JAAA=</t>
  </si>
  <si>
    <t>Fw: REVISED // &lt;&lt;TO:CMA&gt;&gt; ONE_Application DG - [IO2] CMA CGM JACQUES JOSEPH 0001W / INNSA / BEANR, MUMC21915400//DCO_10779705 EPIC</t>
  </si>
  <si>
    <t>Hello,_x000D_
_x000D_
_x000D_
Booking has been amended in HARP under DCO_10779705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dJ08IAAA=</t>
  </si>
  <si>
    <t>Fw: RE-SENDING DUE TO CONTAINER NUMBER UPDATE: [REPLACEMENT] DG REQUEST: KOI / 0PE3EE1MA / IO3 / 282628 / 95119438 / LEH0013/IO3 / FRLEH to SAJED //  DCO_10769491  // EPIC</t>
  </si>
  <si>
    <t>Hello,_x000D_
_x000D_
Booking has been created under DCO_10769491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dJ08HAAA=</t>
  </si>
  <si>
    <t>Fw: DG REQUEST: APL ANTWERP / 0MXBRW1MA / IMX / 284163 / 99124873 / NSA0195/IMX / INNSA to GRPIR/MEDEX/DCO_10787119</t>
  </si>
  <si>
    <t>Hello,_x000D_
_x000D_
_x000D_
_x000D_
_x000D_
Booking has been created in HARP under_x000D_
DCO_10787119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dJ08GAAA=</t>
  </si>
  <si>
    <t>Fw: AEU6 - 6330469300 APL VANDA 0FM9QE1MA(LEH - SHA) ( legalla )Dangerous Approval Request (LEH) 1*20TK // DCO_10729571  // FAL3</t>
  </si>
  <si>
    <t>Hello,_x000D_
_x000D_
Booking has been created under DCO_10729571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dJ08FAAA=</t>
  </si>
  <si>
    <t>Fw: DG REQUEST: SWANSEA / 002W / IN2 / 285816 / 99888973 / NSA0609/IN2 / INNSA to USORF//DCO_10786977//INDAMEX2</t>
  </si>
  <si>
    <t>Hello,_x000D_
_x000D_
_x000D_
Booking has been created in HARP under DCO_10786977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dJ08EAAA=</t>
  </si>
  <si>
    <t>REPLACEMENT] DG REQUEST: APL ANTWERP / 0MXBRW1MA / IMX / 284163 / 54998212 / KHI0001/IMX / PKKHI to ITGOA/MEDEX/DCO_10759968/71/72/DCO_10787010/13</t>
  </si>
  <si>
    <t>Hello,_x000D_
_x000D_
_x000D_
_x000D_
_x000D_
Booking has been amended in HARP under_x000D_
DCO_10759968/71/72/DCO_10787010/13_x000D_
_x000D_
_x000D_
_x000D_
Vijay Valmiki._x000D_
 Executive -DG Support_x000D_
Direct line: +91 (22) 4935 5909_x000D_
VOIP: 8896 5909_x000D_
CMA CGM GBS India_x000D_
3rd Floor, D-3, Kalpataru Prime,_x000D_
Road No. 16, W</t>
  </si>
  <si>
    <t>AAMkADJlNjQxZDgyLTgxNDYtNDA4OC1iODAxLTZhY2ZjMDRlNzYwMQBGAAAAAAAyVyqPmYFfSJM2W4bOk1+6BwDicQtVi260RZGli0QcH1iEAAAArTu7AADiA9bqpkExTIvuWUsgz0xNAAMdJ08DAAA=</t>
  </si>
  <si>
    <t>Fw: IP1 - 2132552690 CMA CGM JACQUES JOSEPH 0PE3KE1MA(LEH - JEB) ( CHENAN4 )Dangerous Approval Request (LEH) 1*40HQ // DCO_10786864 // EPIC</t>
  </si>
  <si>
    <t>Hello,_x000D_
_x000D_
Booking has been created under DCO_10786864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dJ08CAAA=</t>
  </si>
  <si>
    <t>Fw: [REPLACEMENT] DG REQUEST: SWANSEA / 002W / IN2 / 285816 / 89927295 / NSA0607/IN2 / INNSA to USORF//DCO_10769256//INDAMEX 2</t>
  </si>
  <si>
    <t>Hello,_x000D_
_x000D_
_x000D_
Booking has been created in HARP under DCO_10769256_x000D_
_x000D_
Weight Changed_x000D_
_x000D_
Best Regards,_x000D_
_x000D_
_x000D_
_x000D_
Jason Samuel_x000D_
Senior Executive - Global DG Support_x000D_
_x000D_
_x000D_
CMA CGM GBS INDIA_x000D_
3rd Floor, D-3, Kalpataru Prime,_x000D_
Road No. 16,_x000D_
Wagle Industrial Estate,</t>
  </si>
  <si>
    <t>AAMkADJlNjQxZDgyLTgxNDYtNDA4OC1iODAxLTZhY2ZjMDRlNzYwMQBGAAAAAAAyVyqPmYFfSJM2W4bOk1+6BwDicQtVi260RZGli0QcH1iEAAAArTu7AADiA9bqpkExTIvuWUsgz0xNAAMdJ08BAAA=</t>
  </si>
  <si>
    <t>Fw: VOYAGE AMENDED - RE: HAZ Approval : PNARS / 0CV3QS1MA/ ETA: 13-Apr-2022//DCO_10773618/622 \\ RCASA</t>
  </si>
  <si>
    <t>Hello,_x000D_
_x000D_
_x000D_
Booking has been amended in HARP under DCO_10773618/622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dJ08AAAA=</t>
  </si>
  <si>
    <t>Fw: RE-SENDING DUE TO CONTAINER NUMBER UPDATE: [REPLACEMENT] DG REQUEST: KOI / 0PE3EE1MA / IO3 / 282628 / 95138280 / ANR0119/IO3 / BEANR to PKBQM // DCO_10772761 // EPIC</t>
  </si>
  <si>
    <t>Hello,_x000D_
_x000D_
Booking has been created under DCO_10772761_x000D_
_x000D_
Container number has been updated._x000D_
_x000D_
Regards,_x000D_
Mayur GHARAT_x000D_
Executive – Global DG Support_x000D_
CMA CGM GBS India_x000D_
3rd Floor, D-3, Kalpataru Prime,_x000D_
Road No. 16, Wagle Industrial Estate,_x000D_
Thane – 400 6</t>
  </si>
  <si>
    <t>AAMkADJlNjQxZDgyLTgxNDYtNDA4OC1iODAxLTZhY2ZjMDRlNzYwMQBGAAAAAAAyVyqPmYFfSJM2W4bOk1+6BwDicQtVi260RZGli0QcH1iEAAAArTu7AADiA9bqpkExTIvuWUsgz0xNAAMdJ07/AAA=</t>
  </si>
  <si>
    <t>Fw: DG REQUEST: SWANSEA / 002W / IN2 / 285816 / 90252199 / NSA0610/IN2 / INNSA to USORF//DCO_10786768//INDAMEX2</t>
  </si>
  <si>
    <t>Hello,_x000D_
_x000D_
_x000D_
Booking has been created in HARP under DCO_10786768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dJ07+AAA=</t>
  </si>
  <si>
    <t>Re: 217677546 COSCO SHIPPING VOLGA  215S/WCC/DCO_10786686</t>
  </si>
  <si>
    <t>Andreas Pierzynowski</t>
  </si>
  <si>
    <t>HQ-CX-D-DG-MANAGEMENT; Astrid Isensee</t>
  </si>
  <si>
    <t>Hello,partner_x000D_
_x000D_
Kindly confirm the reefer temperature for reefer container._x000D_
_x000D_
_x000D_
_x000D_
_x000D_
Vijay Valmiki.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MdJ079AAA=</t>
  </si>
  <si>
    <t>Fw: &gt;&gt;&gt; URGENT &lt;&lt;&lt; RE: AEU2 - 6331156230 CMA CGM PALAIS ROYAL 0FLBQE1MA(RTM - PKG) ( herzmen )Dangerous Approval Request (DUS) 3*20GP - SHIFTED FROM CMA CGM TROCADERO 0FLBUE1MA / DCO_10769204/11/12 - 220404/010283+010290+010294 &gt;&gt;&gt; URGENT &lt;&lt;&lt; // FAL1</t>
  </si>
  <si>
    <t>Hello,_x000D_
_x000D_
Booking has already been created under_x000D_
DCO_10769204/11/12_x000D_
_x000D_
Regards,_x000D_
Mayur GHARAT_x000D_
Executive – Global DG Support_x000D_
CMA CGM GBS India_x000D_
3rd Floor, D-3, Kalpataru Prime,_x000D_
Road No. 16, Wagle Industrial Estate,_x000D_
Thane – 400 604 India._x000D_
Business web</t>
  </si>
  <si>
    <t>AAMkADJlNjQxZDgyLTgxNDYtNDA4OC1iODAxLTZhY2ZjMDRlNzYwMQBGAAAAAAAyVyqPmYFfSJM2W4bOk1+6BwDicQtVi260RZGli0QcH1iEAAAArTu7AADiA9bqpkExTIvuWUsgz0xNAAMdJ078AAA=</t>
  </si>
  <si>
    <t>Hello,_x000D_
_x000D_
_x000D_
Booking has been created in HARP under DCO_10786599/632/635_x000D_
_x000D_
Best Regards,_x000D_
_x000D_
_x000D_
_x000D_
Jason Samuel_x000D_
Senior Executive - Global DG Support_x000D_
_x000D_
_x000D_
CMA CGM GBS INDIA_x000D_
3rd Floor, D-3, Kalpataru Prime,_x000D_
Road No. 16,_x000D_
Wagle Industrial Estate,_x000D_
Thane – 40</t>
  </si>
  <si>
    <t>AAMkADJlNjQxZDgyLTgxNDYtNDA4OC1iODAxLTZhY2ZjMDRlNzYwMQBGAAAAAAAyVyqPmYFfSJM2W4bOk1+6BwDicQtVi260RZGli0QcH1iEAAAArTu7AADiA9bqpkExTIvuWUsgz0xNAAMdJ077AAA=</t>
  </si>
  <si>
    <t>Fw: DG REQUEST: APL ANTWERP / 0MXBRW1MA / IMX / 284163 / 12008129 / NSA0191/IMX / INNSA to ESBCN // DCO_10786567 // MEDEX</t>
  </si>
  <si>
    <t>Hello,_x000D_
_x000D_
Booking has been created under DCO_10786567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dJ076AAA=</t>
  </si>
  <si>
    <t>Fw: RE-SENDING DUE TO CONTAINER NUMBER UPDATE: [REPLACEMENT] DG REQUEST: CMA CGM JACQUES JOSEPH / 0PE3JW1MA / IO3 / 282637 / 37079156 / NSA0037/IO3 / INNSA to BEANR//DCO_10756410/13//EPIC</t>
  </si>
  <si>
    <t xml:space="preserve">Hello,_x000D_
_x000D_
_x000D_
Booking has been created in HARP under DCO_10756410/13_x000D_
_x000D_
Container No Changed_x000D_
_x000D_
Best Regards,_x000D_
_x000D_
_x000D_
_x000D_
Jason Samuel_x000D_
Senior Executive - Global DG Support_x000D_
_x000D_
_x000D_
CMA CGM GBS INDIA_x000D_
3rd Floor, D-3, Kalpataru Prime,_x000D_
Road No. 16,_x000D_
Wagle Industrial </t>
  </si>
  <si>
    <t>AAMkADJlNjQxZDgyLTgxNDYtNDA4OC1iODAxLTZhY2ZjMDRlNzYwMQBGAAAAAAAyVyqPmYFfSJM2W4bOk1+6BwDicQtVi260RZGli0QcH1iEAAAArTu7AADiA9bqpkExTIvuWUsgz0xNAAMdJ075AAA=</t>
  </si>
  <si>
    <t>Fw: MINA - 9016106810 BALTIC BRIDGE 0MXBQE1MA(PIR - MLT) ( emmanal )Dangerous Approval Request (PIR) 1*40HQ/DCO_10772395/MEDEX</t>
  </si>
  <si>
    <t>Hello,_x000D_
_x000D_
_x000D_
_x000D_
_x000D_
Booking has been already created and accepted in HARP under_x000D_
DCO_10772395_x000D_
Partner is chasing for acceptance._x000D_
_x000D_
_x000D_
Vijay Valmiki._x000D_
 Executive -DG Support_x000D_
Direct line: +91 (22) 4935 5909_x000D_
VOIP: 8896 5909_x000D_
CMA CGM GBS India_x000D_
3rd Floor, D-3,</t>
  </si>
  <si>
    <t>AAMkADJlNjQxZDgyLTgxNDYtNDA4OC1iODAxLTZhY2ZjMDRlNzYwMQBGAAAAAAAyVyqPmYFfSJM2W4bOk1+6BwDicQtVi260RZGli0QcH1iEAAAArTu7AADiA9bqpkExTIvuWUsgz0xNAAMdJ074AAA=</t>
  </si>
  <si>
    <t>Fw: DG REQUEST: APL ANTWERP / 0MXBRW1MA / IMX / 284163 / 16004377 / NSA0189/IMX / INNSA to ESBCN // DCO_10783600 // MEDEX</t>
  </si>
  <si>
    <t>Hello,_x000D_
_x000D_
Booking has been created under DCO_10783600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dJ073AAA=</t>
  </si>
  <si>
    <t>Re: VOYAGE AMENDED - RE: HAZ Approval : PNARS / 0CV3QS1MA / ETA: 12-Apr-2022/DCO_10773618/622 //RCASA</t>
  </si>
  <si>
    <t>Hello,_x000D_
_x000D_
Kindly find correct booking ref ARK36702 - DCO_10678755_x000D_
_x000D_
voyage amended_x000D_
_x000D_
_x000D_
_x000D_
Saravana kumar NADAR_x000D_
Senior Executive - Global DG support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MdJ072AAA=</t>
  </si>
  <si>
    <t>Fw: NEU5 - 2696578230 CMA CGM BENJAMIN FRANKLIN 0FM9GE1MA(LEH - SHA) ( BAOVE )Dangerous Approval Request (LEH) 1*40HQ/FAL3/DCO_10786377</t>
  </si>
  <si>
    <t>Hello,_x000D_
_x000D_
_x000D_
_x000D_
_x000D_
Booking has been created in HARP under_x000D_
DCO_10786377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dJ071AAA=</t>
  </si>
  <si>
    <t xml:space="preserve">Fw: DG REQUEST: APL ANTWERP / 0MXBRW1MA / IMX / 284163 / 20706523 / NSA0107/IMX / INNSA to ITGOA//DCO_10782010//medex </t>
  </si>
  <si>
    <t>Hello,_x000D_
_x000D_
Booking has been created under DCO_10782010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dJ070AAA=</t>
  </si>
  <si>
    <t>Fw: EPIC3 - 6331604950 APL NEW YORK 0PE3OE1MA(LEH - NVA) ( legalla )Dangerous Approval Request (LEH) 1*20GP // DCO_10784113 // EPIC</t>
  </si>
  <si>
    <t>Hello,_x000D_
_x000D_
Booking has been created under DCO_10784113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dJ07zAAA=</t>
  </si>
  <si>
    <t xml:space="preserve">Fw: &lt;&lt;TO:CMA&gt;&gt; ONE_Application DG - [IO2] KOI 0007E / FRLEH / MATNG, LEHC09337500 //  DCO_10698870  // EPIC // </t>
  </si>
  <si>
    <t>Hello,_x000D_
_x000D_
Booking has been AMENDED under DCO_10698870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dJ07yAAA=</t>
  </si>
  <si>
    <t>Fw: REVISED // &lt;&lt;TO:CMA&gt;&gt; ONE_Application DG - [IO2] CMA CGM JACQUES JOSEPH 0001W / INNSA / BEANR, MUMC20925400//DCO_10758344//EPIC</t>
  </si>
  <si>
    <t>Hello,_x000D_
_x000D_
_x000D_
Booking has been created in HARP under DCO_10758344_x000D_
_x000D_
GW Changed_x000D_
_x000D_
Best Regards,_x000D_
_x000D_
_x000D_
_x000D_
Jason Samuel_x000D_
Senior Executive - Global DG Support_x000D_
_x000D_
_x000D_
CMA CGM GBS INDIA_x000D_
3rd Floor, D-3, Kalpataru Prime,_x000D_
Road No. 16,_x000D_
Wagle Industrial Estate,_x000D_
Than</t>
  </si>
  <si>
    <t>AAMkADJlNjQxZDgyLTgxNDYtNDA4OC1iODAxLTZhY2ZjMDRlNzYwMQBGAAAAAAAyVyqPmYFfSJM2W4bOk1+6BwDicQtVi260RZGli0QcH1iEAAAArTu7AADiA9bqpkExTIvuWUsgz0xNAAMdJ07xAAA=</t>
  </si>
  <si>
    <t>Fw: REVISED // &lt;&lt;TO:CMA&gt;&gt; ONE_Application DG - [IO2] CMA CGM JACQUES JOSEPH 0001W / INNSA / BEANR, MUMC20919700//DCO_10758241//EPIC</t>
  </si>
  <si>
    <t>Hello,_x000D_
_x000D_
_x000D_
Booking has been created in HARP under DCO_10758241_x000D_
_x000D_
GW Changed_x000D_
_x000D_
Best Regards,_x000D_
_x000D_
_x000D_
_x000D_
Jason Samuel_x000D_
Senior Executive - Global DG Support_x000D_
_x000D_
_x000D_
CMA CGM GBS INDIA_x000D_
3rd Floor, D-3, Kalpataru Prime,_x000D_
Road No. 16,_x000D_
Wagle Industrial Estate,_x000D_
Than</t>
  </si>
  <si>
    <t>AAMkADJlNjQxZDgyLTgxNDYtNDA4OC1iODAxLTZhY2ZjMDRlNzYwMQBGAAAAAAAyVyqPmYFfSJM2W4bOk1+6BwDicQtVi260RZGli0QcH1iEAAAArTu7AADiA9bqpkExTIvuWUsgz0xNAAMdJ07wAAA=</t>
  </si>
  <si>
    <t>Hello,_x000D_
_x000D_
Booking has been created under DCO_10773618/622_x000D_
_x000D_
Voyage amended_x000D_
_x000D_
_x000D_
_x000D_
_x000D_
Saravana kumar NADAR_x000D_
Senior Executive - Global DG support_x000D_
_x000D_
Direct line: +91 (22) 4935 5633_x000D_
VoIP: 8896 5633_x000D_
_x000D_
CMA CGM GBS India_x000D_
3rd Floor, D-3, Kalpataru Prime,_x000D_
Roa</t>
  </si>
  <si>
    <t>AAMkADJlNjQxZDgyLTgxNDYtNDA4OC1iODAxLTZhY2ZjMDRlNzYwMQBGAAAAAAAyVyqPmYFfSJM2W4bOk1+6BwDicQtVi260RZGli0QcH1iEAAAArTu7AADiA9bqpkExTIvuWUsgz0xNAAMdJ07vAAA=</t>
  </si>
  <si>
    <t>Re: &lt;Reminder&gt;[MED Loop 2] DG-EDSN(EDISON)/0MEBQE1MA/FRFOS-KRPUS,(BK#:540200072759,App.:202204050452)-1 x 2SD   Ref-no: &lt;&lt;A1_VD48PXCX.CNT&gt;&gt;</t>
  </si>
  <si>
    <t>bookingmedasie@evergreen-shipping.com.fr; med-dgr@evergreen-shipping.nl; ALBERTINI Gilles; DAVID Palraj; ssc.dgvalideur</t>
  </si>
  <si>
    <t>Dear partner,_x000D_
_x000D_
kindly reconfirm the vessel and voyage details_x000D_
_x000D_
as the POD - KRPUS is not calling on subject vessel_x000D_
_x000D_
_x000D_
_x000D_
_x000D_
santnuk SAWANT_x000D_
Sr. Executive_x000D_
Direct line:+91 (22) 4935 5909_x000D_
VoIP: 8896 5633_x000D_
CMA CGM GBS India_x000D_
Address_x000D_
Business website:</t>
  </si>
  <si>
    <t>AAMkADJlNjQxZDgyLTgxNDYtNDA4OC1iODAxLTZhY2ZjMDRlNzYwMQBGAAAAAAAyVyqPmYFfSJM2W4bOk1+6BwDicQtVi260RZGli0QcH1iEAAAArTu7AADiA9bqpkExTIvuWUsgz0xNAAMdJ07uAAA=</t>
  </si>
  <si>
    <t>Re: P0:  DG REQUEST: CYPRESS / 04FBNW1MA / AWA / 282607 / 99191819 / CPT0001/AWA / ZACPT to CGPNR//DCO_10785992/99 //ASAFGR</t>
  </si>
  <si>
    <t>Hello Team,_x000D_
_x000D_
Booking has been created in HARP  DCO_10785992/99_x000D_
_x000D_
_x000D_
_x000D_
_x000D_
_x000D_
_x000D_
_x000D_
_x000D_
_x000D_
Kundan DALVI_x000D_
Specialist_x000D_
_x000D_
Direct line: +91 (22) 4935 5702/5633_x000D_
VoIP: 8896 5702/5633_x000D_
_x000D_
CMA CGM GBS India_x000D_
3rd Floor, D-3, Kalpataru Prime,  Road No. 16, Wagle Indus</t>
  </si>
  <si>
    <t>AAMkADJlNjQxZDgyLTgxNDYtNDA4OC1iODAxLTZhY2ZjMDRlNzYwMQBGAAAAAAAyVyqPmYFfSJM2W4bOk1+6BwDicQtVi260RZGli0QcH1iEAAAArTu7AADiA9bqpkExTIvuWUsgz0xNAAMdJ07tAAA=</t>
  </si>
  <si>
    <t>Fw: NEU4 - 2033991700 CMA CGM CONCORDE 0FLBOE1MA(RTM - PKG) ( RENBR )Dangerous Approval Request (LEV) 5*40HQ/FAL1/DCO_10785796-800</t>
  </si>
  <si>
    <t>Hello,_x000D_
_x000D_
_x000D_
_x000D_
_x000D_
Booking has been created in HARP under_x000D_
DCO_10785796-800_x000D_
_x000D_
_x000D_
_x000D_
Vijay Valmiki._x000D_
 Executive -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MdJ07sAAA=</t>
  </si>
  <si>
    <t>Fw: EPIC3 - 6328022930 LOTUS A 0PE3IE1MA(RTM - NVA) ( ellinhe )Dangerous Approval Request (FRA) 1*20GP / rebooked to other vessel // DCO_10785812 // EPIC</t>
  </si>
  <si>
    <t>Hello,_x000D_
_x000D_
Booking has been created under DCO_10785812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dJ07rAAA=</t>
  </si>
  <si>
    <t>Fw: DG APPLICATION /  APL ANTWERP V. 0MXBRW1MA   /  SERVICE - IMEX / 01 X 40'HC  /  ( 3/1266)   /  EX NHAVA SHEVA TO PIRAEUS / NSASAL001935  - 1st LEG APPROVAL // DCO_10785686 // MEDEX</t>
  </si>
  <si>
    <t>Hello,_x000D_
_x000D_
Booking has been created under DCO_10785686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dJ07qAAA=</t>
  </si>
  <si>
    <t>Fw: *REVISION*NEU4 - 2696850330 CMA CGM PALAIS ROYAL 0FLBQE1MA(RTM - PUS) ( RENBR )Dangerous Approval Request (LEV) 1*40HQ/FAL1/DCO_10773279 </t>
  </si>
  <si>
    <t>Hello,_x000D_
_x000D_
_x000D_
_x000D_
_x000D_
Booking has been created in HARP under_x000D_
DCO_10773279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dJ07pAAA=</t>
  </si>
  <si>
    <t>Fw: &lt;&lt;TO:CMA&gt;&gt; ONE_Application   DG - [IEX] CMA CGM ORFEO 2115W / INNSA / USNYC, MUMC22345900 // DCO_10785469 //INDAMEX</t>
  </si>
  <si>
    <t>Hello,_x000D_
_x000D_
Booking has been created under DCO_10785469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dJ07oAAA=</t>
  </si>
  <si>
    <t>Fw: IP1 - 2697120040 APL NEW YORK 0PE3OE1MA(STN - NHV) ( RENBR )Dangerous Approval Request (LEV) 1*40GP/EPIC/DCO_10785484</t>
  </si>
  <si>
    <t>Hello,_x000D_
_x000D_
_x000D_
_x000D_
_x000D_
Booking has been created in HARP under_x000D_
DCO_10785484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dJ07nAAA=</t>
  </si>
  <si>
    <t>Fw: NEU4 - 2132518160 CMA CGM JACQUES SAADE 0FLBYE1MA(RTM - PKG) ( RENBR )Dangerous Approval Request (LEV) 1*20GP/FAL1/DCO_10785456</t>
  </si>
  <si>
    <t>Hello,_x000D_
_x000D_
_x000D_
_x000D_
_x000D_
Booking has been created in HARP under_x000D_
DCO_10785456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dJ07mAAA=</t>
  </si>
  <si>
    <t>Fw: DG APPLICATION vsl : APL NEW YORK  V. 0PE3NW   ETA JEA  14 / 04  JEA - NHAVA SHEVA  6325945540  ( 2 ) // DCO_10530149 // EPIC</t>
  </si>
  <si>
    <t>Hello,_x000D_
_x000D_
Booking has been created under DCO_10530149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dJ07lAAA=</t>
  </si>
  <si>
    <t>Fw: DG APPLICATION vsl : APL NEW YORK  V. 0PE3NW   ETA JEA  14 / 04  JEA - NHAVA SHEVA    6327160530  ( 1 )  // DCO_10600577 // EPIC</t>
  </si>
  <si>
    <t>Hello,_x000D_
_x000D_
Booking has been AMENDED under DCO_10600577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dJ07kAAA=</t>
  </si>
  <si>
    <t xml:space="preserve"> RE-SENDING DUE TO CONTAINER NUMBER UPDATE: [REPLACEMENT] DG REQUEST: APL ANTWERP / 0MXBRW1MA / IMX / 284163 / 22378260 / NSA0160/IMX / INNSA to FRFOS/MEDEX/DCO_10777112</t>
  </si>
  <si>
    <t>Hello,_x000D_
_x000D_
_x000D_
_x000D_
_x000D_
Booking has been amended in HARP under_x000D_
DCO_10777112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dJ07jAAA=</t>
  </si>
  <si>
    <t>Fw: NEU4 - 2132341750 CMA CGM TROCADERO 0FLBUE1MA(RTM - PKG) ( RENBR )Dangerous Approval Request (LEV) 1*20GP // DCO_10783422 // FAL1</t>
  </si>
  <si>
    <t>Hello,_x000D_
_x000D_
Booking has been created under DCO_10783422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dJ07iAAA=</t>
  </si>
  <si>
    <t>Fw: RE-SENDING DUE TO CONTAINER NUMBER UPDATE: [REPLACEMENT] DG REQUEST: APL ANTWERP / 0MXBRW1MA / IMX / 284163 / 36674895 / NSA0056/IMX / INNSA to ESBCN/MEDEX/DCO_10769444</t>
  </si>
  <si>
    <t>Hello,_x000D_
_x000D_
_x000D_
_x000D_
_x000D_
Booking has been amended in HARP under_x000D_
DCO_10769444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dJ07hAAA=</t>
  </si>
  <si>
    <t>Fw: NEU4 - 2132532190 CMA CGM TROCADERO 0FLBUE1MA(RTM - PUS) ( CHANGEV )Dangerous Approval Request (FRA) 1*20GP // DCO_10785122 // FAL1</t>
  </si>
  <si>
    <t>Hello,_x000D_
_x000D_
Booking has been created under DCO_10785122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dJ07gAAA=</t>
  </si>
  <si>
    <t>Fw: &lt;&lt;TO:CMA&gt;&gt; ONE_Application   DG - [IO2] APL NEW YORK 0037W / INNSA / FRLEH, MUMC22684800/EPIC/DCO_10785117</t>
  </si>
  <si>
    <t>Hello,_x000D_
_x000D_
_x000D_
_x000D_
_x000D_
Booking has been created in HARP under_x000D_
DCO_10785117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dJ07fAAA=</t>
  </si>
  <si>
    <t>Fw: NEU4 - 2697019630 CMA CGM ZHENG HE 0FLBME1MA(HAM - PKG) ( ZHAOLE2 )Dangerous Approval Request (HAM) 1*40HQ // DCO_10784959 // FAL1</t>
  </si>
  <si>
    <t>Hello,_x000D_
_x000D_
_x000D_
Booking has been created under DCO_10784959_x000D_
_x000D_
_x000D_
Regards,_x000D_
Mayur GHARAT_x000D_
Executive – Global DG Support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MdJ07eAAA=</t>
  </si>
  <si>
    <t>Fw: &lt;&lt;TO:CMA&gt;&gt; ONE_Application   DG - [IO2] APL NEW YORK 0037W / INNSA / BEANR, MUMC22763600/EPIC/DCO_10785083</t>
  </si>
  <si>
    <t>Hello,_x000D_
_x000D_
_x000D_
_x000D_
_x000D_
Booking has been created in HARP under_x000D_
DCO_10785083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dJ07dAAA=</t>
  </si>
  <si>
    <t>Fw: NEU4 - 2132550630 CMA CGM JACQUES SAADE 0FLBYE1MA(RTM - PUS) ( CHENMA13 )Dangerous Approval Request (HAM) 1*20GP/FAL1/DCO_10785070</t>
  </si>
  <si>
    <t>Hello,_x000D_
_x000D_
_x000D_
_x000D_
_x000D_
Booking has been created  in HARP under_x000D_
DCO_10785070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dJ07cAAA=</t>
  </si>
  <si>
    <t>Fw: *revision* NEU4 - 2696925280 CMA CGM PALAIS ROYAL 0FLBQE1MA(RTM - PKG) ( LUAL3 )Dangerous Approval Request (RTM) 1*40HQ/FAL1/DCO_10782092</t>
  </si>
  <si>
    <t>Hello,_x000D_
_x000D_
_x000D_
_x000D_
_x000D_
Booking has been amended in HARP under_x000D_
DCO_10782092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dJ07bAAA=</t>
  </si>
  <si>
    <t>Fw: NEU4 - 2697109450 CMA CGM TROCADERO 0FLBUE1MA(HAM - PUS) ( CHENMA13 )Dangerous Approval Request (BRE) 1*40HQ/FAL1/DCO_10784992</t>
  </si>
  <si>
    <t>Hello,_x000D_
_x000D_
_x000D_
_x000D_
_x000D_
Booking has been created in HARP under_x000D_
DCO_10784992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dJ07aAAA=</t>
  </si>
  <si>
    <t xml:space="preserve"> RE-SENDING DUE TO CONTAINER NUMBER UPDATE: [REPLACEMENT] DG REQUEST: CMA CGM ORFEO / 2115 / TPI / 285905 / 26700872 / NSA0018/TPI / INNSA to USNYC/INDAMEX/DCO_10698682</t>
  </si>
  <si>
    <t>Hello,_x000D_
_x000D_
_x000D_
_x000D_
_x000D_
Booking has been amended in HARP under_x000D_
DCO_10698682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dJ07ZAAA=</t>
  </si>
  <si>
    <t>Fw: DG REQUEST: CMA CGM ARKANSAS / 2216S / SWX / 284690 / 90490948 / RTM0310/SWX / NLRTM to PECLL    DCO_10769251//WCC</t>
  </si>
  <si>
    <t>Hello,_x000D_
_x000D_
Booking has been created under DCO_10769251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dJ07YAAA=</t>
  </si>
  <si>
    <t>Fw: DG REQUEST: BALTIC BRIDGE / 0MXBQE1MA / IMX / 282322 / 18421064 / FOS0009/IMX / FRFOS to SAJED //DCO_10784334//MEDEX</t>
  </si>
  <si>
    <t>AAMkADJlNjQxZDgyLTgxNDYtNDA4OC1iODAxLTZhY2ZjMDRlNzYwMQBGAAAAAAAyVyqPmYFfSJM2W4bOk1+6BwDicQtVi260RZGli0QcH1iEAAAArTu7AADiA9bqpkExTIvuWUsgz0xNAAMdJ07XAAA=</t>
  </si>
  <si>
    <t>Fw: DG REQUEST: BALTIC BRIDGE / 0MXBQE1MA / IMX / 282322 / 21132648 / FOS0006/IMX / FRFOS to AEJEA //DCO_10784331-33//MEDEX</t>
  </si>
  <si>
    <t>AAMkADJlNjQxZDgyLTgxNDYtNDA4OC1iODAxLTZhY2ZjMDRlNzYwMQBGAAAAAAAyVyqPmYFfSJM2W4bOk1+6BwDicQtVi260RZGli0QcH1iEAAAArTu7AADiA9bqpkExTIvuWUsgz0xNAAMdJ07WAAA=</t>
  </si>
  <si>
    <t>Fw: DG REQUEST: BALTIC BRIDGE / 0MXBQE1MA / IMX / 282322 / 21675116 / FOS0007/IMX / FRFOS to AEJEA //DCO_10784326//MEDEX</t>
  </si>
  <si>
    <t>Hello,_x000D_
_x000D_
Booking has been created in Harp under DCO_1078432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dJ07VAAA=</t>
  </si>
  <si>
    <t>Fw: DG REQUEST: BALTIC BRIDGE / 0MXBQE1MA / IMX / 282322 / 25015784 / FOS0002/IMX / FRFOS to AEJEA //DCO_10784325 // MEDEX</t>
  </si>
  <si>
    <t>AAMkADJlNjQxZDgyLTgxNDYtNDA4OC1iODAxLTZhY2ZjMDRlNzYwMQBGAAAAAAAyVyqPmYFfSJM2W4bOk1+6BwDicQtVi260RZGli0QcH1iEAAAArTu7AADiA9bqpkExTIvuWUsgz0xNAAMdJ07UAAA=</t>
  </si>
  <si>
    <t>Fw: [REPLACEMENT] DG REQUEST: BALTIC BRIDGE / 0MXBQE1MA / IMX / 282322 / 68470962 / VLC0058/IMX / ESVLC to INNSA/DCO_10753938/44-46//MEDEX</t>
  </si>
  <si>
    <t xml:space="preserve">Hello,_x000D_
_x000D_
Booking has been amended under DCO_10753938/44-46_x000D_
_x000D_
_x000D_
_x000D_
_x000D_
Saravana kumar NADAR_x000D_
Senior Executive - Global DG support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MdJ07TAAA=</t>
  </si>
  <si>
    <t>Fw: DG REQUEST: BALTIC BRIDGE / 0MXBQE1MA / IMX / 282322 / 39005540 / FOS0012/IMX / FRFOS to AEJEA  DCO_10773702/703/705  MEDEX</t>
  </si>
  <si>
    <t>Hello,_x000D_
_x000D_
Booking has been created in Harp under DCO_10773702/703/705_x000D_
_x000D_
santnuk SAWANT_x000D_
Sr. Executive_x000D_
Direct line:+91 (22) 4935 5909_x000D_
VoIP: 8896 5633_x000D_
CMA CGM GBS India_x000D_
Address_x000D_
Business website: www.cma-cgm.com_x000D_
Group website: www.cmacgm-group.com_x000D_
De</t>
  </si>
  <si>
    <t>AAMkADJlNjQxZDgyLTgxNDYtNDA4OC1iODAxLTZhY2ZjMDRlNzYwMQBGAAAAAAAyVyqPmYFfSJM2W4bOk1+6BwDicQtVi260RZGli0QcH1iEAAAArTu7AADiA9bqpkExTIvuWUsgz0xNAAMdJ07SAAA=</t>
  </si>
  <si>
    <t>Fw: DG REQUEST: BALTIC BRIDGE / 0MXBQE1MA / IMX / 282322 / 99425359 / FOS0004/IMX / FRFOS to AEJEA //DCO_10784314-16//MEDEX</t>
  </si>
  <si>
    <t>Hello,_x000D_
_x000D_
Booking has been created in Harp under DCO_10784314-16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dJ07RAAA=</t>
  </si>
  <si>
    <t>Fw: [REPLACEMENT] DG REQUEST: BALTIC BRIDGE / 0MXBQE1MA / IMX / 282322 / 68133713 / VLC0032/IMX / ESVLC to INNSA/DCO_10719147//MEDEX</t>
  </si>
  <si>
    <t>Hello,_x000D_
_x000D_
Booking has been already created &amp; accepted under DCO_10719147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dJ07QAAA=</t>
  </si>
  <si>
    <t>AAMkADJlNjQxZDgyLTgxNDYtNDA4OC1iODAxLTZhY2ZjMDRlNzYwMQBGAAAAAAAyVyqPmYFfSJM2W4bOk1+6BwDicQtVi260RZGli0QcH1iEAAAArTu7AADiA9bqpkExTIvuWUsgz0xNAAMdJ07PAAA=</t>
  </si>
  <si>
    <t>Fw: REMINDER // TOP URGENT // &lt;&lt;TO:CMA&gt;&gt; ONE_Application DG - [IO2] CMA CGM JACQUES JOSEPH 0001W / INNSA / NLRTM, MUMC21917600//DCO_10779705 EPIC</t>
  </si>
  <si>
    <t>Hello,_x000D_
_x000D_
Booking has been created under DCO_10779705_x000D_
_x000D_
contact details updated as per below request._x000D_
_x000D_
_x000D_
_x000D_
_x000D_
Saravana kumar NADAR_x000D_
Senior Executive - Global DG support_x000D_
_x000D_
Direct line: +91 (22) 4935 5633_x000D_
VoIP: 8896 5633_x000D_
_x000D_
CMA CGM GBS India_x000D_
3rd Floor,</t>
  </si>
  <si>
    <t>AAMkADJlNjQxZDgyLTgxNDYtNDA4OC1iODAxLTZhY2ZjMDRlNzYwMQBGAAAAAAAyVyqPmYFfSJM2W4bOk1+6BwDicQtVi260RZGli0QcH1iEAAAArTu7AADiA9bqpkExTIvuWUsgz0xNAAMdJ07OAAA=</t>
  </si>
  <si>
    <t>FW: [REPLACEMENT] DG REQUEST: BALTIC BRIDGE / 0MXBQE1MA / IMX / 282322 / 62468502 / VLC0053/IMX / ESVLC to INNSA//DCO_10754502//MEDEX</t>
  </si>
  <si>
    <t>Hello,_x000D_
_x000D_
Booking has been amended under DCO_1075450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QznekAAA=</t>
  </si>
  <si>
    <t>Fw: TOP URGENT // REVISED // &lt;&lt;TO:CMA&gt;&gt; ONE_Application DG - [IO2] CMA CGM JACQUES JOSEPH 0001W / INNSA / NLRTM, MUMC20843300 \\ DCO_10754670 \\ EPIC</t>
  </si>
  <si>
    <t xml:space="preserve">Hello,_x000D_
_x000D_
Booking has been created under DCO_10754670_x000D_
_x000D_
Chemical name updated correctly_x000D_
_x000D_
_x000D_
_x000D_
Saravana kumar NADAR_x000D_
Senior Executive - Global DG support_x000D_
_x000D_
Direct line: +91 (22) 4935 5633_x000D_
VoIP: 8896 5633_x000D_
_x000D_
CMA CGM GBS India_x000D_
3rd Floor, D-3, Kalpataru </t>
  </si>
  <si>
    <t>AAMkADJlNjQxZDgyLTgxNDYtNDA4OC1iODAxLTZhY2ZjMDRlNzYwMQBGAAAAAAAyVyqPmYFfSJM2W4bOk1+6BwDicQtVi260RZGli0QcH1iEAAAArTu7AADiA9bqpkExTIvuWUsgz0xNAAMdJ07NAAA=</t>
  </si>
  <si>
    <t>Fw: DG REQUEST: APL ANTWERP / 0MXBRW1MA / IMX / 284163 / 99296353 / NSA0194/IMX / INNSA to GRPIR  DCO_10743614/16/17  MEDEX</t>
  </si>
  <si>
    <t>Hello,_x000D_
_x000D_
Booking has been created in Harp under DCO_10743614/16/17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MdJ07MAAA=</t>
  </si>
  <si>
    <t>Fw: Hazardous Request: 30145971; MANDALAY; 2219119S; FRDKK-PFPPT  DCO_10784271  RTWPAN</t>
  </si>
  <si>
    <t>Hello,_x000D_
_x000D_
Booking has been created in Harp under DCO_1078427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dJ07LAAA=</t>
  </si>
  <si>
    <t>FW: [REPLACEMENT] DG REQUEST: BALTIC BRIDGE / 0MXBQE1MA / IMX / 282322 / 61122593 / VLC0059/IMX / ESVLC to INNSA//DCO_10784261/268-270/MEDEX</t>
  </si>
  <si>
    <t>Hello,_x000D_
_x000D_
Booking has been created under DCO_10784261/268-270_x000D_
_x000D_
_x000D_
_x000D_
_x000D_
Saravana kumar NADAR_x000D_
Senior Executive - Global DG support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MQznejAAA=</t>
  </si>
  <si>
    <t>Re: DG REQUEST: BALTIC BRIDGE / 0MXBQE1MA / IMX / 282322 / 61796925 / VLC0069/IMX / ESVLC to INMUN//DCO_10784247//MEDEX</t>
  </si>
  <si>
    <t>Hello,_x000D_
_x000D_
Kindly note both weights are correct for tank shipment, if not could you please advice correct weights ?_x000D_
_x000D_
_x000D_
_x000D_
_x000D_
Saravana kumar NADAR_x000D_
Senior Executive - Global DG support_x000D_
_x000D_
Direct line: +91 (22) 4935 5633_x000D_
VoIP: 8896 5633_x000D_
_x000D_
CMA CGM GBS India</t>
  </si>
  <si>
    <t>AAMkADJlNjQxZDgyLTgxNDYtNDA4OC1iODAxLTZhY2ZjMDRlNzYwMQBGAAAAAAAyVyqPmYFfSJM2W4bOk1+6BwDicQtVi260RZGli0QcH1iEAAAArTu7AADiA9bqpkExTIvuWUsgz0xNAAMQzneiAAA=</t>
  </si>
  <si>
    <t>AAMkADJlNjQxZDgyLTgxNDYtNDA4OC1iODAxLTZhY2ZjMDRlNzYwMQBGAAAAAAAyVyqPmYFfSJM2W4bOk1+6BwDicQtVi260RZGli0QcH1iEAAAArTu7AADiA9bqpkExTIvuWUsgz0xNAAMdJ07KAAA=</t>
  </si>
  <si>
    <t>Fw: DG REQUEST: BALTIC BRIDGE / 0MXBQE1MA / IMX / 282322 / 18003821 / FOS0008/IMX / FRFOS to AEJEA ///DCO_10784218//MEDEX</t>
  </si>
  <si>
    <t>Hello,_x000D_
_x000D_
_x000D_
_x000D_
Booking has been created in HARP under DCO_1078421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dJ07JAAA=</t>
  </si>
  <si>
    <t>Fw: DG REQUEST: BALTIC BRIDGE / 0MXBQE1MA / IMX / 282322 / 19444346 / FOS0005/IMX / FRFOS to AEJEA //DCO_10784217//MEDEX</t>
  </si>
  <si>
    <t>Hello,_x000D_
_x000D_
_x000D_
_x000D_
Booking has been created in HARP under DCO_1078421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dJ07IAAA=</t>
  </si>
  <si>
    <t>Fw: DG REQUEST: BALTIC BRIDGE / 0MXBQE1MA / IMX / 282322 / 25730323 / FOS0003/IMX / FRFOS to AEJEA///DCO_10784214//MEDEX</t>
  </si>
  <si>
    <t>Hello,_x000D_
_x000D_
_x000D_
_x000D_
Booking has been created in HARP under DCO_1078421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dJ07HAAA=</t>
  </si>
  <si>
    <t>Fw: DG REQUEST: BALTIC BRIDGE / 0MXBQE1MA / IMX / 282322 / 26005737 / FOS0011/IMX / FRFOS to AEJEA  //DCO_10773648/51-52///MEDEX</t>
  </si>
  <si>
    <t>Hello,_x000D_
_x000D_
_x000D_
_x000D_
Booking has been created in HARP under DCO_10773648/51-5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t>
  </si>
  <si>
    <t>AAMkADJlNjQxZDgyLTgxNDYtNDA4OC1iODAxLTZhY2ZjMDRlNzYwMQBGAAAAAAAyVyqPmYFfSJM2W4bOk1+6BwDicQtVi260RZGli0QcH1iEAAAArTu7AADiA9bqpkExTIvuWUsgz0xNAAMdJ07GAAA=</t>
  </si>
  <si>
    <t>Fw: DG REQUEST: BALTIC BRIDGE / 0MXBQE1MA / IMX / 282322 / 86101664 / FOS0010/IMX / FRFOS to JOAQJ //DCO_10771589 //MEDEX</t>
  </si>
  <si>
    <t>Hello,_x000D_
_x000D_
_x000D_
_x000D_
Booking has been created in HARP under DCO_1077158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dJ07FAAA=</t>
  </si>
  <si>
    <t>Fw: DG REQUEST: MERKUR FJORD / 2217S / WWA / 284048 / 20078352 / LEH0019/WWA / FRLEH to CGPNR DCO_10778509/510 EURAF5</t>
  </si>
  <si>
    <t>Hello,_x000D_
_x000D_
_x000D_
_x000D_
Booking has been created in HARP under DCO_10778509/51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
  </si>
  <si>
    <t>AAMkADJlNjQxZDgyLTgxNDYtNDA4OC1iODAxLTZhY2ZjMDRlNzYwMQBGAAAAAAAyVyqPmYFfSJM2W4bOk1+6BwDicQtVi260RZGli0QcH1iEAAAArTu7AADiA9bqpkExTIvuWUsgz0xNAAMdJ07EAAA=</t>
  </si>
  <si>
    <t>Fw: DG REQUEST: CMA CGM ARKANSAS / 2216S / SWX / 284690 / 22061473 / ANR0064/SWX / BEANR to PECLL ///DCO_10784199/200-202///WCC</t>
  </si>
  <si>
    <t>Hello,_x000D_
_x000D_
_x000D_
_x000D_
Booking has been created in HARP under DCO_10784199/200-20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t>
  </si>
  <si>
    <t>AAMkADJlNjQxZDgyLTgxNDYtNDA4OC1iODAxLTZhY2ZjMDRlNzYwMQBGAAAAAAAyVyqPmYFfSJM2W4bOk1+6BwDicQtVi260RZGli0QcH1iEAAAArTu7AADiA9bqpkExTIvuWUsgz0xNAAMdJ07DAAA=</t>
  </si>
  <si>
    <t>Fw: DG REQUEST: KOI / 0PE3EE1MA / IO3 / 282628 / 17002871 / ANR0147/IO3 / BEANR to INNSA ///DCO_10784183///EPIC</t>
  </si>
  <si>
    <t>Hello,_x000D_
_x000D_
_x000D_
_x000D_
Booking has been created in HARP under DCO_1078418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dJ07CAAA=</t>
  </si>
  <si>
    <t>Fw: DG REQUEST: CMA CGM CONGO / 08MBUE1MA / GEM / 285753 / 64134891 / JED0002/GEM / SAJED to SADMM DCO_10784192 MEGEM</t>
  </si>
  <si>
    <t>Hello Team,_x000D_
_x000D_
Booking has been created in HARP under DCO_1078419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7BAAA=</t>
  </si>
  <si>
    <t>Fw: DG REQUEST: CMA CGM ORFEO / 2115 / TPI / 285905 / 34048470 / NSA0073/TPI / INNSA to EGDAM DCO_10784191 INDAMEX</t>
  </si>
  <si>
    <t>Hello Team,_x000D_
_x000D_
Booking has been created in HARP under DCO_10784191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7AAAA=</t>
  </si>
  <si>
    <t>Fw: DG REQUEST: CMA CGM ORFEO / 2115 / TPI / 285905 / 18043863 / NSA0086/TPI / INNSA to EGDAM DCO_10784190 INDAMEX</t>
  </si>
  <si>
    <t>Hello Team,_x000D_
_x000D_
Booking has been created in HARP under DCO_10784190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6/AAA=</t>
  </si>
  <si>
    <t>Fw: DG REQUEST: CMA CGM ORFEO / 2115 / TPI / 285905 / 51956252 / NSA0079/TPI / INNSA to USNYC DCO_10784185 INDAMEX</t>
  </si>
  <si>
    <t>Hello Team,_x000D_
_x000D_
Booking has been created in HARP under DCO_1078418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6+AAA=</t>
  </si>
  <si>
    <t>Fw: DG REQUEST: MERKUR FJORD / 2217S / WWA / 284048 / 20386258 / ANR0020/WWA / BEANR to CGPNR DCO_10777366  EURAF5</t>
  </si>
  <si>
    <t>Hello Team,_x000D_
_x000D_
Booking has been created in HARP under DCO_1077736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69AAA=</t>
  </si>
  <si>
    <t>Fw: *TRANSFER* EM3 - 4052998050 CMA CGM CONGO 08MBGE1MA(KUP - HMD) ( WANGCH6 )Dangerous Approval Request (ISB) 1*20GP //DCO_10784153///</t>
  </si>
  <si>
    <t>Hello,_x000D_
_x000D_
_x000D_
_x000D_
Kindly note getting the below error_x000D_
_x000D_
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ial</t>
  </si>
  <si>
    <t>AAMkADJlNjQxZDgyLTgxNDYtNDA4OC1iODAxLTZhY2ZjMDRlNzYwMQBGAAAAAAAyVyqPmYFfSJM2W4bOk1+6BwDicQtVi260RZGli0QcH1iEAAAArTu7AADiA9bqpkExTIvuWUsgz0xNAAMdJ068AAA=</t>
  </si>
  <si>
    <t>Fw: DG REQUEST: MERKUR FJORD / 2217S / WWA / 284048 / 23047679 / LEH0010/WWA / FRLEH to ESALG DCO_10773617 EURAF5</t>
  </si>
  <si>
    <t>Hello Team,_x000D_
_x000D_
Booking has been created in HARP under DCO_10773617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67AAA=</t>
  </si>
  <si>
    <t>Fw: DG REQUEST: CMA CGM ORFEO / 2115 / TPI / 285905 / 79276691 / NSA0089/TPI / INNSA to EGDAM DCO_10784181 INDAMEX</t>
  </si>
  <si>
    <t>Hello Team,_x000D_
_x000D_
Booking has been created in HARP under DCO_10784181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66AAA=</t>
  </si>
  <si>
    <t>Fw: [REPLACEMENT] DG REQUEST: BALTIC BRIDGE / 0MXBPW1MA / IMX / 282323 / 99548235 / MUN0048/IMX / INMUN to ESBCN ///DCO_10784165///medex</t>
  </si>
  <si>
    <t>Hello,_x000D_
_x000D_
_x000D_
_x000D_
Booking has been created in HARP under DCO_1078416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dJ065AAA=</t>
  </si>
  <si>
    <t xml:space="preserve">Fw: RE-SENDING DUE TO CONTAINER NUMBER UPDATE: [REPLACEMENT] DG REQUEST: APL ANTWERP / 0MXBRW1MA / IMX / 284163 / 28402492 / NSA0096/IMX / INNSA to ESBCN DCO_10620429   MEDEX </t>
  </si>
  <si>
    <t>Hello,_x000D_
_x000D_
Booking has been created in HARP under  DCO_1062042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J064AAA=</t>
  </si>
  <si>
    <t>Fw: DG REQUEST: CMA CGM ORFEO / 2115 / TPI / 285905 / 99763302 / NSA0072/TPI / INNSA to USNYC DCO_10778820 INDAMEX</t>
  </si>
  <si>
    <t>Hello Team,_x000D_
_x000D_
Booking has been created in HARP under DCO_10778820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63AAA=</t>
  </si>
  <si>
    <t xml:space="preserve">Fw: RE-SENDING DUE TO CONTAINER NUMBER UPDATE: [REPLACEMENT] DG REQUEST: APL ANTWERP / 0MXBRW1MA / IMX / 284163 / 19046371 / NSA0053/IMX / INNSA to ESBCN DCO_10760254  MEDEX </t>
  </si>
  <si>
    <t>Hello,_x000D_
_x000D_
Booking has been created in HARP under  DCO_10760254  MEDEX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MdJ062AAA=</t>
  </si>
  <si>
    <t>Fw: AEM2 - 6328933440 CMA CGM BALI 0MEBOE1MA(VLC - JEA) ( escobiv )Dangerous Approval Request (VDA) 1*40HQ   DCO_10696384//MEX</t>
  </si>
  <si>
    <t>Hello,_x000D_
_x000D_
_x000D_
_x000D_
Booking has been created in HARP under DCO_1069638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dJ061AAA=</t>
  </si>
  <si>
    <t xml:space="preserve">Fw: RE-SENDING DUE TO CONTAINER NUMBER UPDATE: [REPLACEMENT] DG REQUEST: APL ANTWERP / 0MXBRW1MA / IMX / 284163 / 23367099 / NSA0042/IMX / INNSA to SAJED DCO_10757939   MEDEX </t>
  </si>
  <si>
    <t>Hello,_x000D_
_x000D_
Booking has been created in HARP under  DCO_1075793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J060AAA=</t>
  </si>
  <si>
    <t>Fw: DG REQUEST: CMA CGM ORFEO / 2115 / TPI / 285905 / 79900318 / NSA0085/TPI / INNSA to USNYC DCO_10784150/61 INDAMEX</t>
  </si>
  <si>
    <t xml:space="preserve">Hello Team,_x000D_
_x000D_
Booking has been created in HARP under DCO_10784150/61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dJ06zAAA=</t>
  </si>
  <si>
    <t xml:space="preserve">Fw: DG REQUEST: MERKUR FJORD / 2217S / WWA / 284048 / 16675785 / ANR0021/WWA / BEANR to CGPNR DCO_10784154  EURAF5 </t>
  </si>
  <si>
    <t>Hello,_x000D_
_x000D_
Booking has been created in HARP under  DCO_1078415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J06yAAA=</t>
  </si>
  <si>
    <t xml:space="preserve">Fw: DG REQUEST: LOTUS A / 0PE3IE1MA / IO3 / 282634 / 98995698 / LEH0006/IO3 / FRLEH to SAJED DCO_10784101/121 epic </t>
  </si>
  <si>
    <t>Hello,_x000D_
_x000D_
Booking has been created in HARP under  DCO_10784101/121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dJ06xAAA=</t>
  </si>
  <si>
    <t>Fw: DG REQUEST: MERKUR FJORD / 2217S / WWA / 284048 / 22048724 / ANR0017/WWA / BEANR to AOLAD DCO_10784146 EURAF5</t>
  </si>
  <si>
    <t>Hello Team,_x000D_
_x000D_
Booking has been created in HARP under DCO_1078414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6wAAA=</t>
  </si>
  <si>
    <t>Fw: WM3 - 2696666720 APL ANTWERP 0MXBSE1MA(JED - KHI) ( WANGCH6 )Dangerous Approval Request (LEV) 1*20GP //DCO_10784143///MEDEX</t>
  </si>
  <si>
    <t>Hello,_x000D_
_x000D_
_x000D_
_x000D_
Booking has been created in HARP under DCO_10784143_x000D_
_x000D_
_x000D_
2nd LEG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t>
  </si>
  <si>
    <t>AAMkADJlNjQxZDgyLTgxNDYtNDA4OC1iODAxLTZhY2ZjMDRlNzYwMQBGAAAAAAAyVyqPmYFfSJM2W4bOk1+6BwDicQtVi260RZGli0QcH1iEAAAArTu7AADiA9bqpkExTIvuWUsgz0xNAAMdJ06vAAA=</t>
  </si>
  <si>
    <t>Fw: DG REQUEST: MERKUR FJORD / 2217S / WWA / 284048 / 28116034 / ANR0016/WWA / BEANR to AOLAD DCO_10784145 EURAF5</t>
  </si>
  <si>
    <t>Hello Team,_x000D_
_x000D_
Booking has been created in HARP under DCO_1078414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6uAAA=</t>
  </si>
  <si>
    <t>Fw: DG REQUEST: MERKUR FJORD / 2217S / WWA / 284048 / 30101641 / ANR0015/WWA / BEANR to AOLAD DCO_10784144 EURAF5</t>
  </si>
  <si>
    <t>Hello Team,_x000D_
_x000D_
Booking has been created in HARP under DCO_10784144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6tAAA=</t>
  </si>
  <si>
    <t>Fw: *transfer* NEU5 - 2696666720 APL VANDA 0FM9QE1MA(STN - JED) ( WANGCH6 )Dangerous Approval Request (LEV) 1*20GP //DCO_10768086//FAL3</t>
  </si>
  <si>
    <t>Hello,_x000D_
_x000D_
_x000D_
_x000D_
Booking has been created in HARP under DCO_1076808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dJ06sAAA=</t>
  </si>
  <si>
    <t>Fw: [REPLACEMENT] DG REQUEST: AS NORA / 2221S / EA2 / 287279 / 22671808 / JEA0003/EA2 / AEJEA to TZDAR DCO_10778236/39 SWAX2</t>
  </si>
  <si>
    <t xml:space="preserve">Hello Team,_x000D_
_x000D_
Booking has been created in HARP under DCO_10778236/39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dJ06rAAA=</t>
  </si>
  <si>
    <t>Fw: NEU4 - 2132503171 CMA CGM SORBONNE 0FLC4E1MA(LEH - PKG) ( ZHOUKN )Dangerous Approval Request (LEH) 1*20GP ///DCO_10784133///fal1</t>
  </si>
  <si>
    <t>Hello,_x000D_
_x000D_
_x000D_
_x000D_
Booking has been created in HARP under DCO_1078413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dJ06qAAA=</t>
  </si>
  <si>
    <t>Fw: [REPLACEMENT] DG REQUEST: CMA CGM ORFEO / 2115 / TPI / 285905 / 18009954 / DAM0028/TPI / EGDAM to USORF DCO_10784136-38 INDAMEX</t>
  </si>
  <si>
    <t xml:space="preserve">Hello Team,_x000D_
_x000D_
Booking has been created in HARP under DCO_10784136-38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dJ06pAAA=</t>
  </si>
  <si>
    <t>Fw: [REPLACEMENT] DG REQUEST: CMA CGM ORFEO / 2115 / TPI / 285905 / 16675806 / DAM0025/TPI / EGDAM to USNYC DCO_10784134 INDAMEX</t>
  </si>
  <si>
    <t>Hello Team,_x000D_
_x000D_
Booking has been created in HARP under DCO_10784134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6oAAA=</t>
  </si>
  <si>
    <t>Fw: NEU4 - 2132503170 CMA CGM SORBONNE 0FLC4E1MA(LEH - PKG) ( ZHOUKN )Dangerous Approval Request (LEH) 1*20GP ///DCO_10784127//FAL1</t>
  </si>
  <si>
    <t>Hello,_x000D_
_x000D_
_x000D_
_x000D_
Booking has been created in HARP under DCO_1078412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dJ06nAAA=</t>
  </si>
  <si>
    <t>Fw: [REPLACEMENT] DG REQUEST: CMA CGM ORFEO / 2115 / TPI / 285905 / 23393327 / DAM0024/TPI / EGDAM to USNYC DCO_10784128 INDAMEX</t>
  </si>
  <si>
    <t>Hello Team,_x000D_
_x000D_
Booking has been created in HARP under DCO_1078412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6mAAA=</t>
  </si>
  <si>
    <t>Fw: TAT2 - 2692653924 CMA CGM TOSCA 0LBB5W1MA(BRV - ORF) ( ZHOUKN )Dangerous Approval Request (AAH) 1*40HQ  ///DCO_10784120///LIBERTY</t>
  </si>
  <si>
    <t>Hello,_x000D_
_x000D_
_x000D_
_x000D_
Booking has been created in HARP under DCO_1078412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dJ06lAAA=</t>
  </si>
  <si>
    <t>Fw: [REPLACEMENT] DG REQUEST: CMA CGM ORFEO / 2115 / TPI / 285905 / 26035272 / DAM0026/TPI / EGDAM to USORF DCO_10784122 INDAMEX</t>
  </si>
  <si>
    <t>Hello Team,_x000D_
_x000D_
Booking has been created in HARP under DCO_1078412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6kAAA=</t>
  </si>
  <si>
    <t>Fw: [REPLACEMENT] DG REQUEST: CMA CGM ORFEO / 2115 / TPI / 285905 / 28016637 / DAM0027/TPI / EGDAM to USNYC DCO_10784117/19 INDAMEX</t>
  </si>
  <si>
    <t xml:space="preserve">Hello Team,_x000D_
_x000D_
Booking has been created in HARP under DCO_10784117/19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dJ06jAAA=</t>
  </si>
  <si>
    <t>Fw: DG REQUEST: KOI / 0PE3TW1MA / IO3 / 284127 / 25006522 / JEA0006/IO3 / AEJEA to PKBQM ///DCO_10784118///EPIC</t>
  </si>
  <si>
    <t>Hello,_x000D_
_x000D_
_x000D_
_x000D_
Booking has been created in HARP under DCO_1078411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dJ06iAAA=</t>
  </si>
  <si>
    <t>Fw: [REPLACEMENT] DG REQUEST: MERKUR OCEAN / 2216S / MWX / 284022 / 90005721 / PTM0076/MWX / MAPTM to NGTIN DCO_10698920 EURAF2</t>
  </si>
  <si>
    <t>Hello,_x000D_
_x000D_
_x000D_
_x000D_
Booking has been created in HARP under DCO_1069892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dJ06hAAA=</t>
  </si>
  <si>
    <t>Fw: DG REQUEST: LOTUS A / 0PE3IE1MA / IO3 / 282634 / 29336999 / ANR0042/IO3 / BEANR to INNSA //DCO_10779243//EPIC</t>
  </si>
  <si>
    <t>Hello,_x000D_
_x000D_
_x000D_
_x000D_
Booking has been created in HARP under DCO_1077924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dJ06gAAA=</t>
  </si>
  <si>
    <t>Fw: DG REQUEST: CMA CGM ORFEO / 2115 / TPI / 285905 / 77807898 / NSA0082/TPI / INNSA to EGDAM DCO_10468199  INDAMEX</t>
  </si>
  <si>
    <t>Hello Team,_x000D_
_x000D_
Booking has been created in HARP under DCO_1046819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6fAAA=</t>
  </si>
  <si>
    <t>Fw: &lt;&lt;TO:CMA&gt;&gt; ONE_Application   DG - [NTX] CMA CGM ALIAGA 2153S / NLRTM / MTMAR, RTMC14895800 //DCO_10784116///FEMEX1</t>
  </si>
  <si>
    <t>Hello,_x000D_
_x000D_
_x000D_
_x000D_
Booking has been created in HARP under DCO_1078411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dJ06eAAA=</t>
  </si>
  <si>
    <t>Fw: DG REQUEST: CMA CGM ORFEO / 2115 / TPI / 285905 / 88749171 / NSA0081/TPI / INNSA to USNYC DCO_10237941  INDAMEX</t>
  </si>
  <si>
    <t>Hello Team,_x000D_
_x000D_
Booking has been created in HARP under DCO_10237941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6dAAA=</t>
  </si>
  <si>
    <t>Fw: DG REQUEST: LOTUS A / 0PE3IE1MA / IO3 / 282634 / 31015710 / ANR0041/IO3 / BEANR to INNSA DCO_10778998 EPIC</t>
  </si>
  <si>
    <t>Hello,_x000D_
_x000D_
_x000D_
_x000D_
Booking has been created in HARP under DCO_1077899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dJ06cAAA=</t>
  </si>
  <si>
    <t>Fw: RE-SENDING DUE TO CONTAINER NUMBER UPDATE: [REPLACEMENT] DG REQUEST: CMA CGM OHIO / 2214S / SWX / 284686 / 14354878 / ANR0105/SWX / BEANR to PECLL DCO_10769919 WCC</t>
  </si>
  <si>
    <t>Hello Team,_x000D_
_x000D_
Booking has been created in HARP under DCO_1076991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6bAAA=</t>
  </si>
  <si>
    <t>Fw: Hazardous Request: 30145954; KRISTINA; 2205119S; ESVLC-COCTG //DCO_10784115///MEDCARI1</t>
  </si>
  <si>
    <t>Hello,_x000D_
_x000D_
_x000D_
_x000D_
Booking has been created in HARP under DCO_1078411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dJ06aAAA=</t>
  </si>
  <si>
    <t>IGONRE_x000D_
_________________________________x000D_
From: ssc.dgsupport.eur &lt;ssc.dgsupport.eur@cma-cgm.com&gt;_x000D_
Sent: Friday, April 8, 2022 4:16_x000D_
To: ssc.dgvalideur &lt;ssc.dgvalideur@cma-cgm.com&gt;_x000D_
Subject: Fw: Hazardous Request: 30145954; KRISTINA; 2205119S; ESVLC-COCTG</t>
  </si>
  <si>
    <t>AAMkADJlNjQxZDgyLTgxNDYtNDA4OC1iODAxLTZhY2ZjMDRlNzYwMQBGAAAAAAAyVyqPmYFfSJM2W4bOk1+6BwDicQtVi260RZGli0QcH1iEAAAArTu7AADiA9bqpkExTIvuWUsgz0xNAAMdJ06ZAAA=</t>
  </si>
  <si>
    <t>AAMkADJlNjQxZDgyLTgxNDYtNDA4OC1iODAxLTZhY2ZjMDRlNzYwMQBGAAAAAAAyVyqPmYFfSJM2W4bOk1+6BwDicQtVi260RZGli0QcH1iEAAAArTu7AADiA9bqpkExTIvuWUsgz0xNAAMdJ06YAAA=</t>
  </si>
  <si>
    <t>Fw: RE-SENDING DUE TO CONTAINER NUMBER UPDATE: [REPLACEMENT] DG REQUEST: KOI / 0PE3EE1MA / IO3 / 282628 / 20692631 / LEH0010/IO3 / FRLEH to SAJED DCO_10769349 EPIC</t>
  </si>
  <si>
    <t>Hello Team,_x000D_
_x000D_
Booking has been created in HARP under DCO_1076934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6XAAA=</t>
  </si>
  <si>
    <t>Fw: RE-SENDING DUE TO CONTAINER NUMBER UPDATE: [REPLACEMENT] DG REQUEST: CMA CGM CONGO / 08MBGE1MA / GEM / 282328 / 20692631 / JED0024/GEM / SAJED to SADMM DCO_10769358  MEGEM</t>
  </si>
  <si>
    <t>Hello Team,_x000D_
_x000D_
Booking has been created in HARP under DCO_1076935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6WAAA=</t>
  </si>
  <si>
    <t>Fw: RE-SENDING DUE TO CONTAINER NUMBER UPDATE: [REPLACEMENT] DG REQUEST: KOI / 0PE3EE1MA / IO3 / 282628 / 26057076 / LEH0023/IO3 / FRLEH to SAJED DCO_10768832  EPIC</t>
  </si>
  <si>
    <t>Hello Team,_x000D_
_x000D_
Booking has been created in HARP under DCO_1076883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6VAAA=</t>
  </si>
  <si>
    <t>Fw: DG REQUEST: CMA CGM ARKANSAS / 2216S / SWX / 284690 / 16105858 / RTM0108/SWX / NLRTM to COCTG DCO_10784114 WCC</t>
  </si>
  <si>
    <t>Hello Team,_x000D_
_x000D_
Booking has been created in HARP under DCO_10784114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6UAAA=</t>
  </si>
  <si>
    <t>Fw: HAZ Approval: OLIIA / 0DVC2S1MA / POL: ITLIV / ETA: 18-Apr-2022  DCO_10778971//MEDCARI1</t>
  </si>
  <si>
    <t>Hello,_x000D_
_x000D_
_x000D_
_x000D_
Booking has been created in HARP under DCO_1077897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dJ06TAAA=</t>
  </si>
  <si>
    <t>Fw: [REPLACEMENT] DG REQUEST: CMA CGM CONGO / 08MBGE1MA / GEM / 282328 / 27395707 / JED0025/GEM / SAJED to SADMM  DCO_10769333//MEGEM</t>
  </si>
  <si>
    <t>Hello,_x000D_
_x000D_
_x000D_
_x000D_
Booking has been created in HARP under DCO_1076933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dJ06SAAA=</t>
  </si>
  <si>
    <t>Fw: [REPLACEMENT] DG REQUEST: KOI / 0PE3EE1MA / IO3 / 282628 / 27395707 / LEH0011/IO3 / FRLEH to SAJED DCO_10769332//EPIC</t>
  </si>
  <si>
    <t>Hello,_x000D_
_x000D_
_x000D_
_x000D_
Booking has been created in HARP under DCO_1076933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dJ06RAAA=</t>
  </si>
  <si>
    <t>Fw: DG REQUEST: MERKUR FJORD / 2217S / WWA / 284048 / 16368002 / LEH0001/WWA / FRLEH to GALBV DCO_10664082  EURAF5</t>
  </si>
  <si>
    <t>Hello Team,_x000D_
_x000D_
Booking has been created in HARP under DCO_10664082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dJ06QAAA=</t>
  </si>
  <si>
    <t>AAMkADJlNjQxZDgyLTgxNDYtNDA4OC1iODAxLTZhY2ZjMDRlNzYwMQBGAAAAAAAyVyqPmYFfSJM2W4bOk1+6BwDicQtVi260RZGli0QcH1iEAAAArTu7AADiA9bqpkExTIvuWUsgz0xNAAMdJ06PAAA=</t>
  </si>
  <si>
    <t>Fw: EPIC3 - 6331604950 APL NEW YORK 0PE3OE1MA(LEH - NVA) ( legalla )Dangerous Approval Request (LEH) 1*20GP  ///DCO_10784113///EPIC</t>
  </si>
  <si>
    <t>Hello,_x000D_
_x000D_
_x000D_
_x000D_
Booking has been created in HARP under DCO_1078411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dJ06OAAA=</t>
  </si>
  <si>
    <t>Fw: RE-SENDING DUE TO CONTAINER NUMBER UPDATE: [REPLACEMENT] DG REQUEST: NORTHERN POWER / 2214S / WWA / 284042 / 99327947 / LIS0006/WWA / PTLIS to AOLAD DCO_10769503  EURAF5</t>
  </si>
  <si>
    <t>Hello Team,_x000D_
_x000D_
Booking has been created in HARP under DCO_10769503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6NAAA=</t>
  </si>
  <si>
    <t>Fw: RE-SENDING DUE TO CONTAINER NUMBER UPDATE: [REPLACEMENT] DG REQUEST: APL ANTWERP / 0MXBRW1MA / IMX / 284163 / 27115493 / NSA0146/IMX / INNSA to ESBCN DCO_10777318  MEDEX</t>
  </si>
  <si>
    <t>Hello Team,_x000D_
_x000D_
Booking has been created in HARP under DCO_1077731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6MAAA=</t>
  </si>
  <si>
    <t>Fw: RE-SENDING DUE TO CONTAINER NUMBER UPDATE: [REPLACEMENT] DG REQUEST: APL ANTWERP / 0MXBSE1MA / IMX / 284162 / 23464895 / DAM0002/IMX / EGDAM to SAJED DCO_10759108/113-115 MEDEX</t>
  </si>
  <si>
    <t>Hello Team,_x000D_
_x000D_
Booking has been created in HARP under DCO_10759108/113-115_x000D_
_x000D_
_x000D_
Best Regards,_x000D_
Akash THAKRE_x000D_
Executive-Global DG Support_x000D_
Direct line: +91 (22) 4935 5909_x000D_
VOIP: 8896 5909_x000D_
CMA CGM GBS India_x000D_
3rd Floor, D-3, Kalpataru Prime,_x000D_
Road No. 16, W</t>
  </si>
  <si>
    <t>AAMkADJlNjQxZDgyLTgxNDYtNDA4OC1iODAxLTZhY2ZjMDRlNzYwMQBGAAAAAAAyVyqPmYFfSJM2W4bOk1+6BwDicQtVi260RZGli0QcH1iEAAAArTu7AADiA9bqpkExTIvuWUsgz0xNAAMdJ06LAAA=</t>
  </si>
  <si>
    <t>Fw: EPIC3 - 6329574590 KOI 0PE3EE1MA(LEH - JED) ( legalla )Dangerous Approval Request (LEH) 3*40GP \\\DCO_10766898/904/905 \\EPIC</t>
  </si>
  <si>
    <t>Hello,_x000D_
_x000D_
_x000D_
_x000D_
Booking has been created in HARP under DCO_10766898/904/90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t>
  </si>
  <si>
    <t>AAMkADJlNjQxZDgyLTgxNDYtNDA4OC1iODAxLTZhY2ZjMDRlNzYwMQBGAAAAAAAyVyqPmYFfSJM2W4bOk1+6BwDicQtVi260RZGli0QcH1iEAAAArTu7AADiA9bqpkExTIvuWUsgz0xNAAMdJ06KAAA=</t>
  </si>
  <si>
    <t>Fw: EPIC3 - 6331485680 APL NEW YORK 0PE3OE1MA(BRV - NVA) ( elkadmo )Dangerous Approval Request (DUS) 1*20GP ///DCO_10784109//EPIC</t>
  </si>
  <si>
    <t>Hello,_x000D_
_x000D_
_x000D_
_x000D_
Booking has been created in HARP under DCO_1078410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dJ06JAAA=</t>
  </si>
  <si>
    <t>Fw: RE-SENDING DUE TO CONTAINER NUMBER UPDATE: [REPLACEMENT] DG REQUEST: APL FLORIDA / 003W / IN2 / 285814 / 10368453 / NSA0741/IN2 / INNSA to USORF DCO_10722012 INDAMEX2</t>
  </si>
  <si>
    <t>Hello Team,_x000D_
_x000D_
Booking has been created in HARP under DCO_1072201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6IAAA=</t>
  </si>
  <si>
    <t>Fw: [REPLACEMENT] DG REQUEST: CMA CGM JACQUES JOSEPH / 0PE3KE1MA / IO3 / 282636 / 31683586 / JED0006/IO3 / SAJED to PKBQM DCO_10763480/86 EPIC</t>
  </si>
  <si>
    <t>Hello,_x000D_
_x000D_
_x000D_
_x000D_
Booking has been created in HARP under DCO_10763480/8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MdJ06HAAA=</t>
  </si>
  <si>
    <t>Fw: DG REQUEST: SEASPAN CHIWAN / 0BBRNS1MA / MWX / 285686 / 23396763 / PTM0011/MWX / MAPTM to NGAPP DCO_10784100/02 EURAF2</t>
  </si>
  <si>
    <t>AAMkADJlNjQxZDgyLTgxNDYtNDA4OC1iODAxLTZhY2ZjMDRlNzYwMQBGAAAAAAAyVyqPmYFfSJM2W4bOk1+6BwDicQtVi260RZGli0QcH1iEAAAArTu7AADiA9bqpkExTIvuWUsgz0xNAAMdJ06GAAA=</t>
  </si>
  <si>
    <t>Fw:  DG APPLICATION /   APL ANTWERP V. 0MXBRW1MA    / 01 X 20'GP &amp; 01 X40'HC / (3/3272 )  &amp; (9/3082) / EX NHAVA SHEVA / BARCELONA / NSABCN001933-a &amp; NSABCN001933-b ////DCO_10779112/13///MEDEX</t>
  </si>
  <si>
    <t>Hello,_x000D_
_x000D_
_x000D_
_x000D_
Booking has been created in HARP under DCO_10779112/1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MdJ06FAAA=</t>
  </si>
  <si>
    <t>Fw: [REPLACEMENT] DG REQUEST: CMA CGM JACQUES JOSEPH / 0PE3JW1MA / IO3 / 282637 / 33009020 / MUN0017/IO3 / INMUN to NLRTM //DCO_10757951 //epic</t>
  </si>
  <si>
    <t>Hello,_x000D_
_x000D_
_x000D_
_x000D_
Booking has been created in HARP under DCO_1075795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dJ06EAAA=</t>
  </si>
  <si>
    <t>Fw: DG APPLICATION /  APL ANTWERP V. 0MXBRW1MA    / 01 X 20'GP &amp; 01 X40'HC / (3/3271 )  &amp; (9/3082) / EX NHAVA SHEVA / BARCELONA /  NSABCN001934-a &amp; NSABCN001934-b    DCO_10778672/674   MEDEX</t>
  </si>
  <si>
    <t>Hello,_x000D_
_x000D_
_x000D_
_x000D_
Booking has been created in HARP under DCO_10778672/67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
  </si>
  <si>
    <t>AAMkADJlNjQxZDgyLTgxNDYtNDA4OC1iODAxLTZhY2ZjMDRlNzYwMQBGAAAAAAAyVyqPmYFfSJM2W4bOk1+6BwDicQtVi260RZGli0QcH1iEAAAArTu7AADiA9bqpkExTIvuWUsgz0xNAAMdJ06DAAA=</t>
  </si>
  <si>
    <t>Fw: DG REQUEST: SEASPAN CHIWAN / 0BBRNS1MA / MWX / 285686 / 26739875 / PTM0010/MWX / MAPTM to NGAPP DCO_10784052/54/59-70 EURAF2</t>
  </si>
  <si>
    <t xml:space="preserve">Hello Team,_x000D_
_x000D_
Booking has been created in HARP under DCO_10784052/54/59-70_x000D_
_x000D_
_x000D_
Best Regards,_x000D_
Akash THAKRE_x000D_
Executive-Global DG Support_x000D_
Direct line: +91 (22) 4935 5909_x000D_
VOIP: 8896 5909_x000D_
CMA CGM GBS India_x000D_
3rd Floor, D-3, Kalpataru Prime,_x000D_
Road No. 16, </t>
  </si>
  <si>
    <t>AAMkADJlNjQxZDgyLTgxNDYtNDA4OC1iODAxLTZhY2ZjMDRlNzYwMQBGAAAAAAAyVyqPmYFfSJM2W4bOk1+6BwDicQtVi260RZGli0QcH1iEAAAArTu7AADiA9bqpkExTIvuWUsgz0xNAAMdJ06CAAA=</t>
  </si>
  <si>
    <t>Fw:   DG APPLICATION /  APL ANTWERP V. 0MXBRW1MA   / 01 X 20'GP / (8/2430)  / EX NHAVA SHEVA / BARCELONA / NSABCN001932\\ DCO_10764556 \\ MEDEX</t>
  </si>
  <si>
    <t>Hello,_x000D_
_x000D_
_x000D_
_x000D_
Booking has been created in HARP under DCO_1076455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dJ06BAAA=</t>
  </si>
  <si>
    <t>Fw: DG REQUEST: CMA CGM MEKONG / 08MBKE1MA / GEM / 284152 / 34340791 / JED0027/GEM / SAJED to QAHMD ///DCO_10784037///MEGEM</t>
  </si>
  <si>
    <t>Hello,_x000D_
_x000D_
_x000D_
_x000D_
Booking has been created in HARP under DCO_1078403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dJ06AAAA=</t>
  </si>
  <si>
    <t>Fw: [MED Loop 2] DG-EDSN(EDISON)/0MEBQE1MA/ESBCN-PHMNL,(BK#:571200015305,App.:202204071150)-1 x 4SH   Ref-no: &lt;&lt;A5_VD47LDMY.CNT&gt;&gt; DCO_10784027 MEX</t>
  </si>
  <si>
    <t>Hello Team,_x000D_
_x000D_
Booking has been created in HARP under DCO_10784027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5/AAA=</t>
  </si>
  <si>
    <t>Fw: DG REQUEST: LOTUS A / 0PE3IE1MA / IO3 / 282634 / 34340791 / LEH0005/IO3 / FRLEH to SAJED //DCO_10784028///EPIC</t>
  </si>
  <si>
    <t>Hello,_x000D_
_x000D_
_x000D_
_x000D_
Booking has been created in HARP under DCO_1078402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dJ05+AAA=</t>
  </si>
  <si>
    <t>Fw: MV PINARA VOY 610 - BOOK 610SPEALE034 DCO_10764537 MPS</t>
  </si>
  <si>
    <t>Hello,_x000D_
_x000D_
_x000D_
_x000D_
Booking has been created in HARP under DCO_1076453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dJ059AAA=</t>
  </si>
  <si>
    <t>Fw: DG REQUEST: SEASPAN CHIWAN / 0BBRNS1MA / MWX / 285686 / 26690932 / PTM0012/MWX / MAPTM to NGAPP DCO_10784010/13-21 EURAF2</t>
  </si>
  <si>
    <t>Hello Team,_x000D_
_x000D_
Booking has been created in HARP under DCO_10784010/13-21_x000D_
_x000D_
_x000D_
Best Regards,_x000D_
Akash THAKRE_x000D_
Executive-Global DG Support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MdJ058AAA=</t>
  </si>
  <si>
    <t>Fw: &lt;&lt;TO:CMA&gt;&gt; ONE_Application   DG - [IO2] APL NEW YORK 0037W / INNSA / BEANR, MUMC22665700 ///DCO_10784008///EPIC</t>
  </si>
  <si>
    <t>Hello,_x000D_
_x000D_
_x000D_
_x000D_
Booking has been created in HARP under DCO_10784008_x000D_
_x000D_
_x000D_
_x000D_
Note : ticked CAA for outer packaging_x000D_
_x000D_
_x000D_
Kindly advise all ok_x000D_
_x000D_
_x000D_
_x000D_
_x000D_
_x000D_
Komal Sansare_x000D_
_x000D_
Sr. Executive -DG Support_x000D_
_x000D_
_x000D_
_x000D_
Direct line: +91 (22) 4935 5782_x000D_
_x000D_
VoIP: 8896 5782_x000D_
_x000D_
CMA</t>
  </si>
  <si>
    <t>AAMkADJlNjQxZDgyLTgxNDYtNDA4OC1iODAxLTZhY2ZjMDRlNzYwMQBGAAAAAAAyVyqPmYFfSJM2W4bOk1+6BwDicQtVi260RZGli0QcH1iEAAAArTu7AADiA9bqpkExTIvuWUsgz0xNAAMdJ057AAA=</t>
  </si>
  <si>
    <t>Fw: RE-SENDING DUE TO CONTAINER NUMBER UPDATE: [REPLACEMENT] DG REQUEST: KOI / 0PE3EE1MA / IO3 / 282628 / 89099629 / LEH0012/IO3 / FRLEH to SAJED DCO_10769274 EPIC</t>
  </si>
  <si>
    <t>Hello Team,_x000D_
_x000D_
Booking has been created in HARP under DCO_10769274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56AAA=</t>
  </si>
  <si>
    <t>Fw: RE-SENDING DUE TO CONTAINER NUMBER UPDATE: [REPLACEMENT] DG REQUEST: CMA CGM CONGO / 08MBGE1MA / GEM / 282328 / 89099629 / JED0026/GEM / SAJED to SADMM DCO_10769276 MEGEM</t>
  </si>
  <si>
    <t>Hello Team,_x000D_
_x000D_
Booking has been created in HARP under DCO_1076927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55AAA=</t>
  </si>
  <si>
    <t>Fw: [NEUR Loop 5] DG-APLC(APL LION CITY)/0FM9ME1MA/FRLHV-CNSHG,(BK#:540200075481,App.:202204071115)-1 x 4SH   Ref-no: &lt;&lt;A5_VD47KZNR.CNT&gt;&gt; DCO_10784004 FAL3</t>
  </si>
  <si>
    <t>Hello Team,_x000D_
_x000D_
Booking has been created in HARP under DCO_10784004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54AAA=</t>
  </si>
  <si>
    <t>Hello,_x000D_
_x000D_
_x000D_
_x000D_
Booking has been created in HARP under DCO_1078400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dJ053AAA=</t>
  </si>
  <si>
    <t>Fw: DG REQUEST: CMA CGM DALILA / 013W / AL6 / 287540 / 19093998 / ZIMULVN1014328/2 / ITGOA to USSAV DCO_10773370 AMERIGO</t>
  </si>
  <si>
    <t>AAMkADJlNjQxZDgyLTgxNDYtNDA4OC1iODAxLTZhY2ZjMDRlNzYwMQBGAAAAAAAyVyqPmYFfSJM2W4bOk1+6BwDicQtVi260RZGli0QcH1iEAAAArTu7AADiA9bqpkExTIvuWUsgz0xNAAMdJ052AAA=</t>
  </si>
  <si>
    <t>Fw: IP1 - 2132506180 APL NEW YORK 0PE3OE1MA(RTM - NHV) ( SHIAL )Dangerous Approval Request (RTM) 1*20GP ///DCO_10783983///EPIC</t>
  </si>
  <si>
    <t>Hello,_x000D_
_x000D_
_x000D_
_x000D_
Booking has been created in HARP under DCO_1078398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dJ051AAA=</t>
  </si>
  <si>
    <t>Hello,_x000D_
_x000D_
Booking has been created in HARP under  DCO_1078399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J050AAA=</t>
  </si>
  <si>
    <t>Fw: DG REQUEST: CMA CGM LA TRAVIATA / 007W / AL6 / 287972 / 13078596 / ZIMUFOS055538/2 / FRFOS to USSAV DCO_10778890  AMERIGO</t>
  </si>
  <si>
    <t>Hello Team,_x000D_
_x000D_
Booking has been created in HARP under DCO_10778890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5zAAA=</t>
  </si>
  <si>
    <t>Fw: DG REQUEST: SEASPAN CHIWAN / 0BBRNS1MA / MWX / 285686 / 26036554 / PTM0009/MWX / MAPTM to NGAPP DCO_10783976/79-82 EURAF2</t>
  </si>
  <si>
    <t>Hello Team,_x000D_
_x000D_
Booking has been created in HARP under DCO_10783976/79-82_x000D_
Note : Voyage taken as per ETA._x000D_
_x000D_
_x000D_
Best Regards,_x000D_
Akash THAKRE_x000D_
Executive-Global DG Support_x000D_
Direct line: +91 (22) 4935 5909_x000D_
VOIP: 8896 5909_x000D_
CMA CGM GBS India_x000D_
3rd Floor, D-3, K</t>
  </si>
  <si>
    <t>AAMkADJlNjQxZDgyLTgxNDYtNDA4OC1iODAxLTZhY2ZjMDRlNzYwMQBGAAAAAAAyVyqPmYFfSJM2W4bOk1+6BwDicQtVi260RZGli0QcH1iEAAAArTu7AADiA9bqpkExTIvuWUsgz0xNAAMdJ05yAAA=</t>
  </si>
  <si>
    <t>Re: MV PINARA VOY 610 - BOOK 610GBEI4</t>
  </si>
  <si>
    <t>Hello,_x000D_
_x000D_
_x000D_
_x000D_
Kindly advise items per container &amp; confirm the booking number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t>
  </si>
  <si>
    <t>AAMkADJlNjQxZDgyLTgxNDYtNDA4OC1iODAxLTZhY2ZjMDRlNzYwMQBGAAAAAAAyVyqPmYFfSJM2W4bOk1+6BwDicQtVi260RZGli0QcH1iEAAAArTu7AADiA9bqpkExTIvuWUsgz0xNAAMdJ05xAAA=</t>
  </si>
  <si>
    <t>Fw: DG REQUEST: NORTHERN POWER / 2214S / WWA / 284042 / 12028384 / LIS0013/WWA / PTLIS to AOLAD DCO_10778662  EURAF5</t>
  </si>
  <si>
    <t>Hello Team,_x000D_
_x000D_
Booking has been created in HARP under DCO_1077866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5wAAA=</t>
  </si>
  <si>
    <t>Fw: RE-SENDING DUE TO CONTAINER NUMBER UPDATE: [REPLACEMENT] DG REQUEST: NORTHERN POWER / 2214S / WWA / 284042 / 12340858 / LIS0010/WWA / PTLIS to AOLAD DCO_10778432  EURAF5</t>
  </si>
  <si>
    <t>Hello Team,_x000D_
_x000D_
Booking has been created in HARP under DCO_1077843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5vAAA=</t>
  </si>
  <si>
    <t>Fw: RE-SENDING DUE TO CONTAINER NUMBER UPDATE: [REPLACEMENT] DG REQUEST: APL ANTWERP / 0MXBRW1MA / IMX / 284163 / 23466533 / NSA0018/IMX / INNSA to ESBCN DCO_10748637  MEDEX</t>
  </si>
  <si>
    <t>Hello Team,_x000D_
_x000D_
Booking has been created in HARP under DCO_10748637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5uAAA=</t>
  </si>
  <si>
    <t xml:space="preserve">Fw: RE-SENDING DUE TO CONTAINER NUMBER UPDATE: [REPLACEMENT] DG REQUEST: APL ANTWERP / 0MXBRW1MA / IMX / 284163 / 99751818 / NSA0157/IMX / INNSA to ESBCN DCO_10776698   MEDEX </t>
  </si>
  <si>
    <t>Hello,_x000D_
_x000D_
Booking has been created in HARP under  DCO_1077669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J05tAAA=</t>
  </si>
  <si>
    <t xml:space="preserve">Fw: Hazardous Request: 30145968; CMA CGM FORT DE FRANCE; 2202115S; FRLEH-MQFDF DCO_10783958  NEFWI1 </t>
  </si>
  <si>
    <t>AAMkADJlNjQxZDgyLTgxNDYtNDA4OC1iODAxLTZhY2ZjMDRlNzYwMQBGAAAAAAAyVyqPmYFfSJM2W4bOk1+6BwDicQtVi260RZGli0QcH1iEAAAArTu7AADiA9bqpkExTIvuWUsgz0xNAAMdJ05sAAA=</t>
  </si>
  <si>
    <t xml:space="preserve">Fw: HAZ Approval: CGKOU / 0RTBRS1MA / POL: FRLEH / ETA: 12-Apr-2022 // DCO_10778224 // NEFGUI1 </t>
  </si>
  <si>
    <t>Hello Team,_x000D_
_x000D_
Booking has been created in HARP under DCO_10778224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5rAAA=</t>
  </si>
  <si>
    <t xml:space="preserve">Fw: &lt;&lt;TO:CMA&gt;&gt; ONE_Application DG - [IO2] APL NEW YORK 0037W / AEJEA / INNSA, ANRC06483800 EPIC </t>
  </si>
  <si>
    <t>Hello,_x000D_
_x000D_
Booking has been created in HARP under_x000D_
_x000D_
1st leg DCO_10635549_x000D_
2nd Leg DCO_10783956_x000D_
_x000D_
_x000D_
Stephen MONTEIRO_x000D_
Sr. Executive – DG Support_x000D_
CMA CGM GBS INDIA_x000D_
(ISO 9001 &amp; ISO 27001 Certified Organization)_x000D_
Direct line: +91 (22) 4935 5702/5633_x000D_
VOIP:</t>
  </si>
  <si>
    <t>AAMkADJlNjQxZDgyLTgxNDYtNDA4OC1iODAxLTZhY2ZjMDRlNzYwMQBGAAAAAAAyVyqPmYFfSJM2W4bOk1+6BwDicQtVi260RZGli0QcH1iEAAAArTu7AADiA9bqpkExTIvuWUsgz0xNAAMdJ05qAAA=</t>
  </si>
  <si>
    <t>Hello Team,_x000D_
_x000D_
Booking has been created in HARP under DCO_1078394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5pAAA=</t>
  </si>
  <si>
    <t>Fw: &lt;&lt;TO:CMA&gt;&gt; ONE_Application DG - [IO2] APL NEW YORK 0037W / AEJEA / INNSA, ANRC04179800 //DCO_10565839//</t>
  </si>
  <si>
    <t>Hello,_x000D_
_x000D_
Booking has been created in HARP under_x000D_
_x000D_
1st Leg DCO_10565839_x000D_
2nd Leg DCO_10783946_x000D_
_x000D_
_x000D_
Stephen MONTEIRO_x000D_
Sr. Executive – DG Support_x000D_
CMA CGM GBS INDIA_x000D_
(ISO 9001 &amp; ISO 27001 Certified Organization)_x000D_
Direct line: +91 (22) 4935 5702/5633_x000D_
VOIP:</t>
  </si>
  <si>
    <t>AAMkADJlNjQxZDgyLTgxNDYtNDA4OC1iODAxLTZhY2ZjMDRlNzYwMQBGAAAAAAAyVyqPmYFfSJM2W4bOk1+6BwDicQtVi260RZGli0QcH1iEAAAArTu7AADiA9bqpkExTIvuWUsgz0xNAAMdJ05oAAA=</t>
  </si>
  <si>
    <t>Fw: &lt;&lt;TO:CMA&gt;&gt; ONE_Application DG - [IO2] APL NEW YORK 0037W / AEJEA / INNSA, ANRC02323400</t>
  </si>
  <si>
    <t>Hello,_x000D_
_x000D_
Booking has been created in HARP under_x000D_
_x000D_
1st Leg DCO_10534368_x000D_
2nd Leg         DCO_10783942_x000D_
_x000D_
_x000D_
Stephen MONTEIRO_x000D_
Sr. Executive – DG Support_x000D_
CMA CGM GBS INDIA_x000D_
(ISO 9001 &amp; ISO 27001 Certified Organization)_x000D_
Direct line: +91 (22) 4935 5702/563</t>
  </si>
  <si>
    <t>AAMkADJlNjQxZDgyLTgxNDYtNDA4OC1iODAxLTZhY2ZjMDRlNzYwMQBGAAAAAAAyVyqPmYFfSJM2W4bOk1+6BwDicQtVi260RZGli0QcH1iEAAAArTu7AADiA9bqpkExTIvuWUsgz0xNAAMdJ05nAAA=</t>
  </si>
  <si>
    <t>Fw: top urgent revision  NEU5 - 4052977860 CMA CGM BENJAMIN FRANKLIN 0FM9GE1MA(ANR - SHA) ( CHENAN4 )Dangerous Approval Request (LEH) 1*40HQ DCO_10718536 FAL3</t>
  </si>
  <si>
    <t>Hello Team,_x000D_
_x000D_
Booking has been created in HARP under DCO_1071853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5mAAA=</t>
  </si>
  <si>
    <t xml:space="preserve">Fw: DG REQUEST: CMA CGM DALILA / 013W / AL6 / 287540 / 21735027 / FOS0016/AL6 / FRFOS to USORF DCO_10783938  AMERIGO </t>
  </si>
  <si>
    <t>Hello,_x000D_
_x000D_
Booking has been created in HARP under  DCO_1078393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J05lAAA=</t>
  </si>
  <si>
    <t>Fw: DG REQUEST: CMA CGM OHIO / 2214S / SWX / 284686 / 27063344 / ANR0139/SWX / BEANR to CLSAI DCO_10783932 WCC</t>
  </si>
  <si>
    <t>Hello Team,_x000D_
_x000D_
Booking has been created in HARP under DCO_1078393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5kAAA=</t>
  </si>
  <si>
    <t xml:space="preserve">Fw: DG REQUEST: CMA CGM DALILA / 013W / AL6 / 287540 / 22390949 / FOS0011/AL6 / FRFOS to USORF DCO_10783936  AMERIGO </t>
  </si>
  <si>
    <t>Hello,_x000D_
_x000D_
Booking has been created in HARP under  DCO_1078393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J05jAAA=</t>
  </si>
  <si>
    <t xml:space="preserve">Fw: DG REQUEST: CMA CGM DALILA / 013W / AL6 / 287540 / 89106565 / FOS0010/AL6 / FRFOS to USSAV DCO_10783934   AMERIGO </t>
  </si>
  <si>
    <t>Hello,_x000D_
_x000D_
Booking has been created in HARP under  DCO_1078393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J05iAAA=</t>
  </si>
  <si>
    <t xml:space="preserve">Fw: DG REQUEST: CMA CGM DALILA / 013W / AL6 / 287540 / 99750636 / FOS0008/AL6 / FRFOS to USORF DCO_10783931 AMERIGO </t>
  </si>
  <si>
    <t>Hello,_x000D_
_x000D_
Booking has been created in HARP under  DCO_10783931 AMERIGO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MdJ05hAAA=</t>
  </si>
  <si>
    <t xml:space="preserve">Fw: DG REQUEST: CMA CGM DALILA / 013W / AL6 / 287540 / 99589283 / FOS0009/AL6 / FRFOS to USSAV DCO_10783928  AMERIGO </t>
  </si>
  <si>
    <t>Hello,_x000D_
_x000D_
Booking has been created in HARP under  DCO_10783928  AMERIGO_x000D_
_x000D_
Stephen MONTEIRO_x000D_
Sr. Executive – DG Support_x000D_
CMA CGM GBS INDIA_x000D_
(ISO 9001 &amp; ISO 27001 Certified Organization)_x000D_
Direct line: +91 (22) 4935 5702/5633_x000D_
VOIP: 8896 5702/5633_x000D_
3rd Floo</t>
  </si>
  <si>
    <t>AAMkADJlNjQxZDgyLTgxNDYtNDA4OC1iODAxLTZhY2ZjMDRlNzYwMQBGAAAAAAAyVyqPmYFfSJM2W4bOk1+6BwDicQtVi260RZGli0QcH1iEAAAArTu7AADiA9bqpkExTIvuWUsgz0xNAAMdJ05gAAA=</t>
  </si>
  <si>
    <t>Fw: DG REQUEST: MERKUR FJORD / 2217S / WWA / 284048 / 10371069 / LEH0016/WWA / FRLEH to GALBV DCO_10778675 EURAF5</t>
  </si>
  <si>
    <t>Hello Team,_x000D_
_x000D_
Booking has been created in HARP under DCO_1077867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5fAAA=</t>
  </si>
  <si>
    <t xml:space="preserve">Fw: DG REQUEST: CMA CGM DALILA / 013W / AL6 / 287540 / 39430523 / FOS0017/AL6 / FRFOS to ESBCN DCO_10778968  amerigo </t>
  </si>
  <si>
    <t>Hello,_x000D_
_x000D_
Booking has been created in HARP under  DCO_1077896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J05eAAA=</t>
  </si>
  <si>
    <t>Fw: [REPLACEMENT] DG REQUEST: APL FLORIDA / 003W / IN2 / 285814 / 29682507 / MUN0190/IN2 / INMUN to USSAV DCO_10778405 INDAMEX2</t>
  </si>
  <si>
    <t>Hello,_x000D_
_x000D_
_x000D_
_x000D_
Booking has been created in HARP under DCO_1077840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dJ05dAAA=</t>
  </si>
  <si>
    <t xml:space="preserve">Fw: DG REQUEST: CMA CGM DALILA / 013W / AL6 / 287540 / 99779998 / LIV0002/AL6 / ITLIV to USSAV DCO_10773707/709-711  amerigo </t>
  </si>
  <si>
    <t>Hello,_x000D_
_x000D_
Booking has been created in HARP under  DCO_10773707/709-711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MdJ05cAAA=</t>
  </si>
  <si>
    <t>Hello Team,_x000D_
_x000D_
Booking has been created in LARA under HAZ_10783924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5bAAA=</t>
  </si>
  <si>
    <t>Hello,_x000D_
_x000D_
_x000D_
_x000D_
Booking has been created in HARP under DCO_1077164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dJ05aAAA=</t>
  </si>
  <si>
    <t xml:space="preserve">Fw: [REPLACEMENT] DG REQUEST: CMA CGM DALILA / 013W / AL6 / 287540 / 99366422 / FOS0015/AL6 / FRFOS to USORF DCO_10763930    amerigo </t>
  </si>
  <si>
    <t xml:space="preserve">Hello,_x000D_
_x000D_
Booking has been created in HARP under   DCO_10763930_x000D_
_x000D_
Stephen MONTEIRO_x000D_
Sr. Executive – DG Support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MdJ05ZAAA=</t>
  </si>
  <si>
    <t>Fw: REMINDER // &lt;&lt;TO:CMA&gt;&gt; ONE_Application DG - [IO2] CMA CGM JACQUES JOSEPH 0001W / INNSA / NLRTM, MUMC21766800 DCO_10777260 MEDEX</t>
  </si>
  <si>
    <t>Hello,_x000D_
_x000D_
_x000D_
_x000D_
Booking has been created in HARP under DCO_1077726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dJ05YAAA=</t>
  </si>
  <si>
    <t xml:space="preserve">Fw: Hazardous Request: 30145889; CMA CGM FORT DE FRANCE; 2202115S; FRLEH-MQFDF  DCO_10774233  NEFWI1   </t>
  </si>
  <si>
    <t>Hello,_x000D_
_x000D_
Booking has been created in HARP under  DCO_10774233_x000D_
_x000D_
updated as 29/04/2022_x000D_
_x000D_
Stephen MONTEIRO_x000D_
Sr. Executive – DG Support_x000D_
CMA CGM GBS INDIA_x000D_
(ISO 9001 &amp; ISO 27001 Certified Organization)_x000D_
Direct line: +91 (22) 4935 5702/5633_x000D_
VOIP: 8896 570</t>
  </si>
  <si>
    <t>AAMkADJlNjQxZDgyLTgxNDYtNDA4OC1iODAxLTZhY2ZjMDRlNzYwMQBGAAAAAAAyVyqPmYFfSJM2W4bOk1+6BwDicQtVi260RZGli0QcH1iEAAAArTu7AADiA9bqpkExTIvuWUsgz0xNAAMdJ05XAAA=</t>
  </si>
  <si>
    <t>Fw: REMINDER // &lt;&lt;TO:CMA&gt;&gt; ONE_Application DG - [IO2] CMA CGM JACQUES JOSEPH 0001W / INNSA / NLRTM, MUMC21748800 DCO_10777248 MEDEX</t>
  </si>
  <si>
    <t>Hello,_x000D_
_x000D_
_x000D_
_x000D_
Booking has been created in HARP under DCO_1077724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dJ05WAAA=</t>
  </si>
  <si>
    <t xml:space="preserve">Fw: DG REQUEST: CMA CGM DALILA / 013W / AL6 / 287540 / 18382483 / LIV0003/AL6 / ITLIV to ITGOA DCO_10783922  AMERIGO </t>
  </si>
  <si>
    <t>Hello,_x000D_
_x000D_
Booking has been created in HARP under  DCO_1078392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J05VAAA=</t>
  </si>
  <si>
    <t>Fw: DG REQUEST: APL ANTWERP / 0MXBSE1MA / IMX / 284162 / 63460967 / VLC0049/IMX / ESVLC to INMUN \\ DCO_10626082  \\ MEDEX</t>
  </si>
  <si>
    <t>Hello,_x000D_
_x000D_
_x000D_
_x000D_
Booking has been created in HARP under DCO_10626082_x000D_
_x000D_
_x000D_
Outer packaging taken as 4g_x000D_
_x000D_
_x000D_
_x000D_
Kindly advise all ok_x000D_
_x000D_
_x000D_
_x000D_
_x000D_
_x000D_
Komal Sansare_x000D_
_x000D_
Sr. Executive -DG Support_x000D_
_x000D_
_x000D_
_x000D_
Direct line: +91 (22) 4935 5782_x000D_
_x000D_
VoIP: 8896 5782_x000D_
_x000D_
CMA CGM GBS I</t>
  </si>
  <si>
    <t>AAMkADJlNjQxZDgyLTgxNDYtNDA4OC1iODAxLTZhY2ZjMDRlNzYwMQBGAAAAAAAyVyqPmYFfSJM2W4bOk1+6BwDicQtVi260RZGli0QcH1iEAAAArTu7AADiA9bqpkExTIvuWUsgz0xNAAMdJ05UAAA=</t>
  </si>
  <si>
    <t xml:space="preserve">Fw: &lt;&lt;TO:CMA&gt;&gt; ONE_Application   DG - [NEX] GSL CHATEAU DIF 0004S / GBSOU / EGALY, IPSC00979300 DCO_10734057    NCLEVANT </t>
  </si>
  <si>
    <t>AAMkADJlNjQxZDgyLTgxNDYtNDA4OC1iODAxLTZhY2ZjMDRlNzYwMQBGAAAAAAAyVyqPmYFfSJM2W4bOk1+6BwDicQtVi260RZGli0QcH1iEAAAArTu7AADiA9bqpkExTIvuWUsgz0xNAAMdJ05TAAA=</t>
  </si>
  <si>
    <t>Fw: [NEUR Loop 4] DG-CMMT(CMA CGM MONTMARTRE)/0FLBWE1MA/FRLHV-PHMJJ,(BK#:540200073968,App.:202204071096)-1 x 4SD   Ref-no: &lt;&lt;A0_VD47KQ74.CNT&gt;&gt; DCO_10783896 FAL1</t>
  </si>
  <si>
    <t>Hello Team,_x000D_
_x000D_
Booking has been created in HARP under DCO_1078389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5SAAA=</t>
  </si>
  <si>
    <t xml:space="preserve">Fw: RE-SENDING DUE TO CONTAINER NUMBER UPDATE: [REPLACEMENT] DG REQUEST: CMA CGM MEKONG / 08MBJW1MA / GEM / 284153 / 11699527 / JEA0049/GEM / AEJEA to SAJED DCO_10776639 megem  </t>
  </si>
  <si>
    <t>Hello,_x000D_
_x000D_
Booking has been created in HARP under  DCO_1077663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J05RAAA=</t>
  </si>
  <si>
    <t xml:space="preserve">Fw: DG REQUEST: LOTUS A / 0PE3IE1MA / IO3 / 282634 / 34009000 / ANR0033/IO3 / BEANR to INNSA DCO_10783895  EPIC </t>
  </si>
  <si>
    <t>Hello,_x000D_
_x000D_
Booking has been created in HARP under  DCO_1078389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J05QAAA=</t>
  </si>
  <si>
    <t>Fw: NEU4 - 2132483970 CMA CGM MONTMARTRE 0FLBWE1MA(HAM - PUS) ( ZHAOLE2 )Dangerous Approval Request (FRA) 1*20GP DCO_10783894  FAL1</t>
  </si>
  <si>
    <t>Hello,_x000D_
_x000D_
Booking has been created in HARP under  DCO_1078389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J05PAAA=</t>
  </si>
  <si>
    <t>Fw: RE-SENDING DUE TO CONTAINER NUMBER UPDATE: [REPLACEMENT] DG REQUEST: APL ANTWERP / 0MXBRW1MA / IMX / 284163 / 31364656 / NSA0050/IMX / INNSA to ITGOA DCO_10769433  MEDEX</t>
  </si>
  <si>
    <t>Hello Team,_x000D_
_x000D_
Booking has been created in HARP under DCO_10769433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5OAAA=</t>
  </si>
  <si>
    <t>Fw: DG REQUEST: CMA CGM JACQUES JOSEPH / 0PE3JW1MA / IO3 / 282637 / 37343723 / JED0011/IO3 / SAJED to BEANR DCO_10783887  EPIC</t>
  </si>
  <si>
    <t>Hello,_x000D_
_x000D_
Booking has been created in HARP under  DCO_1078388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J05NAAA=</t>
  </si>
  <si>
    <t>Hello Team,_x000D_
_x000D_
Booking has been created in HARP under DCO_10783490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5MAAA=</t>
  </si>
  <si>
    <t xml:space="preserve">Fw: DG REQUEST: LOTUS A / 0PE3IE1MA / IO3 / 282634 / 16044040 / ANR0032/IO3 / BEANR to PKBQM DCO_10783885  EPIC </t>
  </si>
  <si>
    <t>Hello,_x000D_
_x000D_
Booking has been created in HARP under  DCO_1078388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J05LAAA=</t>
  </si>
  <si>
    <t>Fw: DG REQUEST: NORTHERN POWER / 2214S / WWA / 284042 / 85790645 / LIS0019/WWA / PTLIS to AOLAD DCO_10779353 EURAF5</t>
  </si>
  <si>
    <t>Hello Team,_x000D_
_x000D_
Booking has been created in HARP under DCO_10779353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5KAAA=</t>
  </si>
  <si>
    <t xml:space="preserve">Fw: DG REQUEST: LOTUS A / 0PE3IE1MA / IO3 / 282634 / 20680730 / ANR0031/IO3 / BEANR to INNSA DCO_10783884  EPIC </t>
  </si>
  <si>
    <t>AAMkADJlNjQxZDgyLTgxNDYtNDA4OC1iODAxLTZhY2ZjMDRlNzYwMQBGAAAAAAAyVyqPmYFfSJM2W4bOk1+6BwDicQtVi260RZGli0QcH1iEAAAArTu7AADiA9bqpkExTIvuWUsgz0xNAAMdJ05JAAA=</t>
  </si>
  <si>
    <t>Fw: DG REQUEST: NORTHERN POWER / 2214S / WWA / 284042 / 12693402 / LIS0009/WWA / PTLIS to AOLAD DCO_10773642 EURAF5</t>
  </si>
  <si>
    <t>AAMkADJlNjQxZDgyLTgxNDYtNDA4OC1iODAxLTZhY2ZjMDRlNzYwMQBGAAAAAAAyVyqPmYFfSJM2W4bOk1+6BwDicQtVi260RZGli0QcH1iEAAAArTu7AADiA9bqpkExTIvuWUsgz0xNAAMdJ05IAAA=</t>
  </si>
  <si>
    <t>Fw: DG REQUEST: APL ANTWERP / 0MXBSE1MA / IMX / 284162 / 67099700 / VLC0053/IMX / ESVLC to INNSA DCO_10783874 MEDEX</t>
  </si>
  <si>
    <t>Hello Team,_x000D_
_x000D_
Booking has been created in HARP under DCO_10783874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5HAAA=</t>
  </si>
  <si>
    <t xml:space="preserve">Fw: &lt;&lt;TO:CMA&gt;&gt; ONE_Application   DG - [IO2] KOI 0007E / FRLEH / AEJEA, LEHC12752700 DCO_10772024/87 EPIC </t>
  </si>
  <si>
    <t>Hello,_x000D_
_x000D_
Booking has been created in HARP under  DCO_10772024/87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dJ05GAAA=</t>
  </si>
  <si>
    <t>Fw: DG REQUEST: APL ANTWERP / 0MXBSE1MA / IMX / 284162 / 89106366 / DAM0004/IMX / EGDAM to INNSA DCO_10777474  MEDEX</t>
  </si>
  <si>
    <t>Hello Team,_x000D_
_x000D_
Booking has been created in HARP under DCO_10777474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5FAAA=</t>
  </si>
  <si>
    <t xml:space="preserve">Fw: DG REQUEST: LOTUS A / 0PE3IE1MA / IO3 / 282634 / 10701127 / ANR0030/IO3 / BEANR to INNSA DCO_10783864  EPIC </t>
  </si>
  <si>
    <t>Hello,_x000D_
_x000D_
Booking has been created in HARP under  DCO_1078386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J05EAAA=</t>
  </si>
  <si>
    <t>Re: Hazardous Request: 30145190; SEATRADE WHITE; 2219116S; FRDKK-PFPPT DCO_10704448 RTWPAN</t>
  </si>
  <si>
    <t>AAMkADJlNjQxZDgyLTgxNDYtNDA4OC1iODAxLTZhY2ZjMDRlNzYwMQBGAAAAAAAyVyqPmYFfSJM2W4bOk1+6BwDicQtVi260RZGli0QcH1iEAAAArTu7AADiA9bqpkExTIvuWUsgz0xNAAMdJ05DAAA=</t>
  </si>
  <si>
    <t xml:space="preserve">Re: Hazardous Request: 30145191; MAJESTIC; 2219117S; FRDKK-PFPPT  DCO_10704447  RTWPAN  </t>
  </si>
  <si>
    <t>AAMkADJlNjQxZDgyLTgxNDYtNDA4OC1iODAxLTZhY2ZjMDRlNzYwMQBGAAAAAAAyVyqPmYFfSJM2W4bOk1+6BwDicQtVi260RZGli0QcH1iEAAAArTu7AADiA9bqpkExTIvuWUsgz0xNAAMdJ05CAAA=</t>
  </si>
  <si>
    <t>Fw: DG REQUEST: APL ANTWERP / 0MXBSE1MA / IMX / 284162 / 27332770 / FOS0007/IMX / FRFOS to AEJEA DCO_10773558/560-562//MEDEX</t>
  </si>
  <si>
    <t>Hello Team,_x000D_
_x000D_
Booking has been created in HARP under DCO_10773558/560-562_x000D_
_x000D_
_x000D_
Best Regards,_x000D_
Akash THAKRE_x000D_
Executive-Global DG Support_x000D_
Direct line: +91 (22) 4935 5909_x000D_
VOIP: 8896 5909_x000D_
CMA CGM GBS India_x000D_
3rd Floor, D-3, Kalpataru Prime,_x000D_
Road No. 16, W</t>
  </si>
  <si>
    <t>AAMkADJlNjQxZDgyLTgxNDYtNDA4OC1iODAxLTZhY2ZjMDRlNzYwMQBGAAAAAAAyVyqPmYFfSJM2W4bOk1+6BwDicQtVi260RZGli0QcH1iEAAAArTu7AADiA9bqpkExTIvuWUsgz0xNAAMdJ05BAAA=</t>
  </si>
  <si>
    <t>Fw: DG REQUEST: APL ANTWERP / 0MXBSE1MA / IMX / 284162 / 12337755 / FOS0006/IMX / FRFOS to AEJEA DCO_10772481/88-89 \\ MEDEX</t>
  </si>
  <si>
    <t>Hello Team,_x000D_
_x000D_
Booking has been created &amp; accepted in HARP under DCO_10772481/88-89_x000D_
_x000D_
_x000D_
Best Regards,_x000D_
Akash THAKRE_x000D_
Executive-DG Support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MdJ05AAAA=</t>
  </si>
  <si>
    <t xml:space="preserve">Fw: TAT3 - 2693728260 CMA CGM NERVAL 0VBB9W1MA(RTM - MIA) ( WANGCH6 )Dangerous Approval Request (RTM) 1*40GP DCO_10783826  VICTORY </t>
  </si>
  <si>
    <t>Hello,_x000D_
_x000D_
Booking has been created in HARP under  DCO_1078382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J04/AAA=</t>
  </si>
  <si>
    <t>Fw: [REPLACEMENT] DG REQUEST: NORTHERN POWER / 2214S / WWA / 284042 / 95037159 / LIS0003/WWA / PTLIS to AOLAD  DCO_10744083 EURAF5</t>
  </si>
  <si>
    <t>AAMkADJlNjQxZDgyLTgxNDYtNDA4OC1iODAxLTZhY2ZjMDRlNzYwMQBGAAAAAAAyVyqPmYFfSJM2W4bOk1+6BwDicQtVi260RZGli0QcH1iEAAAArTu7AADiA9bqpkExTIvuWUsgz0xNAAMdJ04+AAA=</t>
  </si>
  <si>
    <t>Fw: DG REQUEST: NORTHERN POWER / 2214S / WWA / 284042 / 28704050 / LIS0012/WWA / PTLIS to AOLAD DCO_10778472 EURAF5</t>
  </si>
  <si>
    <t>Hello Team,_x000D_
_x000D_
Booking has been created in HARP under DCO_1077847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49AAA=</t>
  </si>
  <si>
    <t>Fw: DG REQUEST: NORTHERN POWER / 2214S / WWA / 284042 / 90439707 / LIS0014/WWA / PTLIS to AOLAD DCO_10778255 EURAF5</t>
  </si>
  <si>
    <t>Hello Team,_x000D_
_x000D_
Booking has been created in HARP under DCO_1077825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J048AAA=</t>
  </si>
  <si>
    <t>AAMkADJlNjQxZDgyLTgxNDYtNDA4OC1iODAxLTZhY2ZjMDRlNzYwMQBGAAAAAAAyVyqPmYFfSJM2W4bOk1+6BwDicQtVi260RZGli0QcH1iEAAAArTu7AADiA9bqpkExTIvuWUsgz0xNAAMdJ047AAA=</t>
  </si>
  <si>
    <t xml:space="preserve">Fw: Transfer: TAT3 - 2694605530 CMA CGM NERVAL 0VBB9W1MA(BRV - MIA) ( SHIAL )Dangerous Approval Request (AAH) 1*40HQ DCO_10670686   VICTORY </t>
  </si>
  <si>
    <t>Hello,_x000D_
_x000D_
Booking has been created in HARP under  DCO_1067068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J046AAA=</t>
  </si>
  <si>
    <t>Fw: HAZ Request: WILHELM 00102 / POL: FRLEH / ETA: 22-APR-2022 - # CFL667486 DCO_10783818 EUROMAR</t>
  </si>
  <si>
    <t>Hello Team,_x000D_
_x000D_
Booking has been created in HARP under DCO_10783818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dJ045AAA=</t>
  </si>
  <si>
    <t xml:space="preserve">Fw: transfer: TAT3 - 2694173860 CMA CGM NERVAL 0VBB9W1MA(BRV - VER) ( SHIAL )Dangerous Approval Request (FRA) 1*40HQ DCO_10735950   </t>
  </si>
  <si>
    <t>Hello,_x000D_
_x000D_
Booking has been created in HARP under  DCO_1073595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J044AAA=</t>
  </si>
  <si>
    <t>Fw: Hazardous Request: 30145952; CMA CGM SAMBHAR; 2202114S; FRMTX-MQFDF \\ DCO_10783481 \\ NEFWI1</t>
  </si>
  <si>
    <t xml:space="preserve">Hello,_x000D_
_x000D_
Booking has been amended in HARP under DCO_10783481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dI3mQAAA=</t>
  </si>
  <si>
    <t>Fw: NEU4 - 2696921290 CMA CGM CONCORDE 0FLBOE1MA(HAM - PUS) ( BAOVE )Dangerous Approval Request (HAM) 1*20GP DCO_10783812   FAL1</t>
  </si>
  <si>
    <t>Hello,_x000D_
_x000D_
Booking has been created in HARP under  DCO_1078381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I3mPAAA=</t>
  </si>
  <si>
    <t>Re: DG REQUEST: CYPRESS / 04FBNW1MA / AWA / 282607 / 99191819 / CPT0001/AWA / ZACPT to CGPNR</t>
  </si>
  <si>
    <t xml:space="preserve">Hello Team,_x000D_
_x000D_
Kindly note as per given Voyage 04FBNW1MA POL is calling on 31st March._x000D_
Kindly reconfirm ETA ,ETD and CMA voyage ref for subject vessel._x000D_
_x000D_
_x000D_
Best Regards,_x000D_
Akash THAKRE_x000D_
Executive-Global DG Support_x000D_
Direct line: +91 (22) 4935 5909_x000D_
VOIP: </t>
  </si>
  <si>
    <t>AAMkADJlNjQxZDgyLTgxNDYtNDA4OC1iODAxLTZhY2ZjMDRlNzYwMQBGAAAAAAAyVyqPmYFfSJM2W4bOk1+6BwDicQtVi260RZGli0QcH1iEAAAArTu7AADiA9bqpkExTIvuWUsgz0xNAAMdI3mOAAA=</t>
  </si>
  <si>
    <t xml:space="preserve">Fw: *transfer* TAT3 - 2132297560 CMA CGM LAMARTINE 0VBBHW1MA(ANR - HOU) ( LUAL3 )Dangerous Approval Request (RTM) 1*20TK DCO_10758644   VICTORY </t>
  </si>
  <si>
    <t>Hello,_x000D_
_x000D_
Booking has been created in HARP under  DCO_1075864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I3mNAAA=</t>
  </si>
  <si>
    <t xml:space="preserve">Fw: Hazardous Request: 30145965; CMA CGM FORT ST CHARLES; 2202113N; MQFDF-FRLEH DCO_10783810 NEFWI1 </t>
  </si>
  <si>
    <t>Hello,_x000D_
_x000D_
Booking has been created in HARP under  DCO_1078381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I3mMAAA=</t>
  </si>
  <si>
    <t>Re: URGENT CMA  Special Cargo Acceptance Request : 914168746</t>
  </si>
  <si>
    <t>MSLSEADGHELP; ssc.dgvalideur; YADAV Manoj; GOSAVI Amit</t>
  </si>
  <si>
    <t>Hello,_x000D_
_x000D_
_x000D_
_x000D_
End of holding time is missing._x000D_
_x000D_
_x000D_
Best Regards,_x000D_
Akash THAKRE_x000D_
Executive-Global DG Support_x000D_
Direct line: +91 (22) 4935 5909_x000D_
VOIP: 8896 5909_x000D_
CMA CGM GBS India_x000D_
3rd Floor, D-3, Kalpataru Prime,_x000D_
Road No. 16, Wagle Industrial Estate,_x000D_
Than</t>
  </si>
  <si>
    <t>AAMkADJlNjQxZDgyLTgxNDYtNDA4OC1iODAxLTZhY2ZjMDRlNzYwMQBGAAAAAAAyVyqPmYFfSJM2W4bOk1+6BwDicQtVi260RZGli0QcH1iEAAAArTu7AADiA9bqpkExTIvuWUsgz0xNAAMdI3mLAAA=</t>
  </si>
  <si>
    <t>Fw: AEU2 - 6331615510 CMA CGM TROCADERO 0FLBUE1MA(HAM - PUS) ( moldoca )Dangerous Approval Request (HAM) 1*40GP DCO_10779514 FAL1</t>
  </si>
  <si>
    <t>Hello Team,_x000D_
_x000D_
Booking has been created in HARP under DCO_10779514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I3mKAAA=</t>
  </si>
  <si>
    <t>Fw: NEU4 - 2695821110 CMA CGM ZHENG HE 0FLBME1MA(RTM - PKG) ( WANGCH6 )Reefer Dangerous Approval Request (ANR) 1*40RQ DCO_10783803  FAL1</t>
  </si>
  <si>
    <t xml:space="preserve">Hello,_x000D_
_x000D_
Booking has been created in HARP under   DCO_10783803_x000D_
_x000D_
Stephen MONTEIRO_x000D_
Sr. Executive – DG Support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MdI3mJAAA=</t>
  </si>
  <si>
    <t>Fw: DG REQUEST: APL ANTWERP / 0MXBSE1MA / IMX / 284162 / 26007730 / FOS0005/IMX / FRFOS to AEJEA DCO_10772287/97 \\ MEDEX</t>
  </si>
  <si>
    <t xml:space="preserve">Hello Team,_x000D_
_x000D_
Booking has been created in HARP under DCO_10772287/97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dI3mIAAA=</t>
  </si>
  <si>
    <t>Fw: NEU4 - 2694854900 CMA CGM ZHENG HE 0FLBME1MA(HAM - PKG) ( SHIAL )Dangerous Approval Request (BRE) 1*20GP DCO_10783793 FAL1</t>
  </si>
  <si>
    <t>Hello Team,_x000D_
_x000D_
Booking has been created in HARP under DCO_10783793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dI3mHAAA=</t>
  </si>
  <si>
    <t>Fw: MGS/ NDAL - GS ALICE -0BQBZS1M - 18-04-22 - BOOKING 15368 - TCNU5790710 DCO_10783792  EURAF4</t>
  </si>
  <si>
    <t>Hello,_x000D_
_x000D_
Booking has been created in HARP under  DCO_1078379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dI3mGAAA=</t>
  </si>
  <si>
    <t>Fw: DG REQUEST: APL ANTWERP / 0MXBSE1MA / IMX / 284162 / 13342740 / FOS0004/IMX / FRFOS to AEJEA DCO_10772264/73 \\ MEDEX</t>
  </si>
  <si>
    <t xml:space="preserve">Hello Team,_x000D_
_x000D_
Booking has been created in HARP under DCO_10772264/73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dI3mFAAA=</t>
  </si>
  <si>
    <t>Fw: DG REQUEST: CMA CGM JACQUES JOSEPH / 0PE3JW1MA / IO3 / 282637 / 95125133 / NSA0039/IO3 / INNSA to SAJED</t>
  </si>
  <si>
    <t>Hello,_x000D_
_x000D_
Booking has been created in HARP under  Hello,_x000D_
_x000D_
Booking has been created in HARP under_x000D_
_x000D_
Stephen MONTEIRO_x000D_
Sr. Executive – DG Support_x000D_
CMA CGM GBS INDIA_x000D_
(ISO 9001 &amp; ISO 27001 Certified Organization)_x000D_
Direct line: +91 (22) 4935 5702/5633_x000D_
VOI</t>
  </si>
  <si>
    <t>AAMkADJlNjQxZDgyLTgxNDYtNDA4OC1iODAxLTZhY2ZjMDRlNzYwMQBGAAAAAAAyVyqPmYFfSJM2W4bOk1+6BwDicQtVi260RZGli0QcH1iEAAAArTu7AADiA9bqpkExTIvuWUsgz0xNAAMdI3mEAAA=</t>
  </si>
  <si>
    <t xml:space="preserve">Fw: Hazardous Request: 30145955; MANDALAY; 2219119S; FRDKK-PFPPT  DCO_10783769  RTWPAN </t>
  </si>
  <si>
    <t>Hello,_x000D_
_x000D_
Booking has been created in HARP under  DCO_1078376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i1YfAAA=</t>
  </si>
  <si>
    <t>Fw: [REPLACEMENT] DG REQUEST: NORTHERN POWER / 2214S / WWA / 284042 / 24711668 / LEH0035/WWA / FRLEH to CGPNR DCO_10714210  EURAF5</t>
  </si>
  <si>
    <t>Hello Team,_x000D_
_x000D_
Booking has been created in HARP under DCO_10714210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ci1YeAAA=</t>
  </si>
  <si>
    <t>Fw: DG REQUEST: APL ANTWERP / 0MXBSE1MA / IMX / 284162 / 89078045 / FOS0002/IMX / FRFOS to AEJEA  DCO_10773098/99 MEDEX</t>
  </si>
  <si>
    <t xml:space="preserve">Hello Team,_x000D_
_x000D_
Booking has been created in HARP under DCO_10773098/99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ci1YdAAA=</t>
  </si>
  <si>
    <t>Fw: DG REQUEST: APL ANTWERP / 0MXBRW1MA / IMX / 284163 / 21027569 / MUN0024/IMX / INMUN to ESBCN DCO_10783762 MEDEX</t>
  </si>
  <si>
    <t>Hello Team,_x000D_
_x000D_
Booking has been created in HARP under DCO_1078376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ci1YcAAA=</t>
  </si>
  <si>
    <t>Re: &lt;&lt;TO:CMA&gt;&gt; ONE_Application   DG - [IO2] KOI 0007E / FRLEH / MATNG, LEHC09337500 DCO_10698870 EPIC</t>
  </si>
  <si>
    <t>Hello,_x000D_
_x000D_
Kindly note previously POD was ESALG and now POD is MATNG._x000D_
kindly advise do we need to amend the POD._x000D_
_x000D_
_x000D_
Best Regards,_x000D_
Akash THAKRE_x000D_
Executive-Global DG Support_x000D_
Direct line: +91 (22) 4935 5909_x000D_
VOIP: 8896 5909_x000D_
CMA CGM GBS India_x000D_
3rd Floor,</t>
  </si>
  <si>
    <t>AAMkADJlNjQxZDgyLTgxNDYtNDA4OC1iODAxLTZhY2ZjMDRlNzYwMQBGAAAAAAAyVyqPmYFfSJM2W4bOk1+6BwDicQtVi260RZGli0QcH1iEAAAArTu7AADiA9bqpkExTIvuWUsgz0xNAAMci1YbAAA=</t>
  </si>
  <si>
    <t>Hello,_x000D_
_x000D_
kindly note Vessel schedule is not updated_x000D_
_x000D_
Stephen MONTEIRO_x000D_
Sr. Executive – DG Support_x000D_
CMA CGM GBS INDIA_x000D_
(ISO 9001 &amp; ISO 27001 Certified Organization)_x000D_
Direct line: +91 (22) 4935 5702/5633_x000D_
VOIP: 8896 5702/5633_x000D_
3rd Floor, D-3, Kalpataru P</t>
  </si>
  <si>
    <t>AAMkADJlNjQxZDgyLTgxNDYtNDA4OC1iODAxLTZhY2ZjMDRlNzYwMQBGAAAAAAAyVyqPmYFfSJM2W4bOk1+6BwDicQtVi260RZGli0QcH1iEAAAArTu7AADiA9bqpkExTIvuWUsgz0xNAAMci1YaAAA=</t>
  </si>
  <si>
    <t xml:space="preserve">Fw: DG REQUEST: CMA CGM ARKANSAS / 2216S / SWX / 284690 / 78620709 / HAM0141/SWX / DEHAM to DOCAU DCO_10783739   WCC </t>
  </si>
  <si>
    <t>Hello,_x000D_
_x000D_
Booking has been created in HARP under  DCO_1078373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i1YZAAA=</t>
  </si>
  <si>
    <t>Fw: DG REQUEST: APL ANTWERP / 0MXBSE1MA / IMX / 284162 / 64129311 / VLC0051/IMX / ESVLC to INNSA DCO_10734508/509 MEDEX</t>
  </si>
  <si>
    <t>Hello Team,_x000D_
_x000D_
Booking has been created in HARP under DCO_10734508/509_x000D_
_x000D_
_x000D_
Best Regards,_x000D_
Akash THAKRE_x000D_
Executive-Global DG Support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Mci1YYAAA=</t>
  </si>
  <si>
    <t>Fw: [REPLACEMENT] DG REQUEST: APL ANTWERP / 0MXBSE1MA / IMX / 284162 / 63803735 / VLC0031/IMX / ESVLC to AEJEA DCO_10758857 MEDEX</t>
  </si>
  <si>
    <t>Hello Team,_x000D_
_x000D_
Booking has been created in HARP under DCO_10758857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ci1YXAAA=</t>
  </si>
  <si>
    <t>Re: HAZ Approval : RHODS / 0DVBUS1MA / ETA: 24-Mar-2022</t>
  </si>
  <si>
    <t>Hello,_x000D_
_x000D_
Kindly note Vessel schedule is not updated_x000D_
_x000D_
Stephen MONTEIRO_x000D_
Sr.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Mci1YWAAA=</t>
  </si>
  <si>
    <t>Fw: DG REQUEST: APL ANTWERP / 0MXBSE1MA / IMX / 284162 / 65133487 / VLC0054/IMX / ESVLC to INNSA DCO_10744777  MEDEX</t>
  </si>
  <si>
    <t>Hello Team,_x000D_
_x000D_
Booking has been created in HARP under DCO_10744777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ci1YVAAA=</t>
  </si>
  <si>
    <t xml:space="preserve">Re: HAZ Approval : RHODS / 0DVBUS1MA / ETA: 24-Mar-2022 </t>
  </si>
  <si>
    <t xml:space="preserve">Hello,_x000D_
_x000D_
kindly note Vessel schedule not updated_x000D_
_x000D_
_x000D_
_x000D_
Stephen MONTEIRO_x000D_
Sr. Executive – DG Support_x000D_
CMA CGM GBS INDIA_x000D_
(ISO 9001 &amp; ISO 27001 Certified Organization)_x000D_
Direct line: +91 (22) 4935 5702/5633_x000D_
VOIP: 8896 5702/5633_x000D_
3rd Floor, D-3, Kalpataru </t>
  </si>
  <si>
    <t>AAMkADJlNjQxZDgyLTgxNDYtNDA4OC1iODAxLTZhY2ZjMDRlNzYwMQBGAAAAAAAyVyqPmYFfSJM2W4bOk1+6BwDicQtVi260RZGli0QcH1iEAAAArTu7AADiA9bqpkExTIvuWUsgz0xNAAMci1YUAAA=</t>
  </si>
  <si>
    <t>Fw: DG REQUEST: APL ANTWERP / 0MXBSE1MA / IMX / 284162 / 67452933 / VLC0050/IMX / ESVLC to INNSA DCO_10739094 MEDEX</t>
  </si>
  <si>
    <t>Hello Team,_x000D_
_x000D_
Booking has been created in HARP under DCO_10739094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ci1YTAAA=</t>
  </si>
  <si>
    <t>Fw: DG APPLICATION - MERKUR OCEAN - WAS14S22- ARKIST0000353488 DCO_10778714  EURAF2</t>
  </si>
  <si>
    <t>Hello,_x000D_
_x000D_
Booking has been created in HARP under  DCO_1077871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i1YSAAA=</t>
  </si>
  <si>
    <t>Fw: DG REQUEST: APL ANTWERP / 0MXBSE1MA / IMX / 284162 / 63124264 / VLC0052/IMX / ESVLC to INNSA  DCO_10738882  MEDEX</t>
  </si>
  <si>
    <t>Hello Team,_x000D_
_x000D_
Booking has been created in HARP under DCO_1073888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ci1YRAAA=</t>
  </si>
  <si>
    <t xml:space="preserve">Fw: [MED Loop 2] DG-EDSN(EDISON)/0MEBQE1MA/ESBCN-MYPKL,(BK#:571200014962,App.:202204071061)-1 x 2SD   Ref-no: &lt;&lt;A3_VD47KGVF.CNT&gt;&gt; DCO_10783700 MEX  </t>
  </si>
  <si>
    <t>Hello,_x000D_
_x000D_
Booking has been created in HARP under  DCO_1078370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i1YQAAA=</t>
  </si>
  <si>
    <t>Fw: RE-SENDING DUE TO CONTAINER NUMBER UPDATE: [REPLACEMENT] DG REQUEST: NORTHERN POWER / 2214S / WWA / 284042 / 89024542 / LIS0002/WWA / PTLIS to AOLAD \\ DCO_10764707 \\ EURAF5</t>
  </si>
  <si>
    <t>Hello,_x000D_
_x000D_
_x000D_
_x000D_
Booking has been created under DCO_1076470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i1YPAAA=</t>
  </si>
  <si>
    <t>Fw: Request for hazardous acceptance / BK 176270 Dina Trader V040, etd Marseille 17/04/2022  DCO_10783691   TMX1</t>
  </si>
  <si>
    <t>Hello,_x000D_
_x000D_
Booking has been created in HARP under  DCO_1078369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i1YOAAA=</t>
  </si>
  <si>
    <t>Fw: DG REQUEST: LOTUS A / 0PE3IE1MA / IO3 / 282634 / 95156159 / ANR0029/IO3 / BEANR to INNSA \\ DCO_10783695 \\ EPIC</t>
  </si>
  <si>
    <t>Hello,_x000D_
_x000D_
_x000D_
_x000D_
Booking has been created under DCO_1078369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i1YNAAA=</t>
  </si>
  <si>
    <t>Fw: *REVISION* NEU4 - 4053033380 CMA CGM ZHENG HE 0FLBME1MA(HAM - PKG) ( BAOVE )Dangerous Approval Request (FRA) 1*40HQ \\ DCO_10778559  \\ FAL1</t>
  </si>
  <si>
    <t>Hello,_x000D_
_x000D_
_x000D_
_x000D_
Booking has been created under DCO_1077855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i1YMAAA=</t>
  </si>
  <si>
    <t>Re: HAZ Request: LINDA 00258  / POL: FRLEH / ETA: 22-APR-2022 - # CFL667492</t>
  </si>
  <si>
    <t>AAMkADJlNjQxZDgyLTgxNDYtNDA4OC1iODAxLTZhY2ZjMDRlNzYwMQBGAAAAAAAyVyqPmYFfSJM2W4bOk1+6BwDicQtVi260RZGli0QcH1iEAAAArTu7AADiA9bqpkExTIvuWUsgz0xNAAMci1YLAAA=</t>
  </si>
  <si>
    <t>Fw: DG REQUEST: LOTUS A / 0PE3IE1MA / IO3 / 282634 / 23083497 / ANR0024/IO3 / BEANR to AEJEA \\ DCO_10783680-84 \\ EPIC</t>
  </si>
  <si>
    <t>Hello,_x000D_
_x000D_
_x000D_
_x000D_
Booking has been created under DCO_10783680-84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ci1YKAAA=</t>
  </si>
  <si>
    <t>Fw: DG REQUEST: CMA CGM JACQUES JOSEPH / 0PE3KE1MA / IO3 / 282636 / 11085779 / BRV0002/IO3 / DEBRV to INNSA \\ DCO_10783679 \\ EPIC</t>
  </si>
  <si>
    <t>Hello,_x000D_
_x000D_
_x000D_
_x000D_
Booking has been created under DCO_1078367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i1YJAAA=</t>
  </si>
  <si>
    <t>Fw: NEU4 - 2132483520 CMA CGM TROCADERO 0FLBUE1MA(HAM - PUS) ( ZHAOLE2 )Dangerous Approval Request (FRA) 1*20GP \\ DCO_10783673 \\ FAL1</t>
  </si>
  <si>
    <t>Hello,_x000D_
_x000D_
_x000D_
_x000D_
Booking has been created under DCO_1078367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i1YIAAA=</t>
  </si>
  <si>
    <t xml:space="preserve">Fw: Hazardous Request: 30145964; SEATRADE ORANGE; 2219120S; FRLEH-PFPPT DCO_10783663 RTWPAN </t>
  </si>
  <si>
    <t>Hello,_x000D_
_x000D_
Booking has been created in HARP under  DCO_1078366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i1YHAAA=</t>
  </si>
  <si>
    <t>Fw: DG REQUEST: LOTUS A / 0PE3IE1MA / IO3 / 282634 / 13684328 / ANR0019/IO3 / BEANR to AEJEA \\ DCO_10783665-69 \\ EPIC</t>
  </si>
  <si>
    <t>Hello,_x000D_
_x000D_
_x000D_
_x000D_
Booking has been created under DCO_10783665-69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ci1YGAAA=</t>
  </si>
  <si>
    <t>Fw: Triggered by DG Auto-Approval DG REQUEST: CMA CGM ORFEO / 2115 / TPI / 285905 / 12338191 / NSA0076/TPI / INNSA to USORF//DCO_10783662//INDAMEX</t>
  </si>
  <si>
    <t>Hello,_x000D_
_x000D_
_x000D_
Booking has been created in HARP under_x000D_
DCO_1078366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ci1YFAAA=</t>
  </si>
  <si>
    <t>Fw: NEU4 - 2132483440 CMA CGM TROCADERO 0FLBUE1MA(HAM - PUS) ( ZHAOLE2 )Dangerous Approval Request (FRA) 1*20GP \\ DCO_10783664 \\ FAL1</t>
  </si>
  <si>
    <t>Hello,_x000D_
_x000D_
_x000D_
_x000D_
Booking has been created under DCO_1078366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i1YEAAA=</t>
  </si>
  <si>
    <t>Fw: DG REQUEST: LOTUS A / 0PE3IE1MA / IO3 / 282634 / 90041865 / ANR0014/IO3 / BEANR to AEJEA \\ DCO_10783651/53-56 \\ EPIC</t>
  </si>
  <si>
    <t>Hello,_x000D_
_x000D_
_x000D_
_x000D_
Booking has been created under DCO_10783651/53-56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Mci1YDAAA=</t>
  </si>
  <si>
    <t xml:space="preserve">Fw: TAT3 - 2132515240 CMA CGM MUSSET 0VBBPW1MA(BRV - VER) ( WANGCH6 )Dangerous Approval Request (GOH) 2*20GP DCO_10783649/ 52  VICTORY </t>
  </si>
  <si>
    <t>Hello,_x000D_
_x000D_
Booking has been created in HARP under  DCO_10783649/ 52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ci1YCAAA=</t>
  </si>
  <si>
    <t>Fw: MED2 - 4053037190 CMA CGM TENERE 0MEBME1MA(GOA - PKG) ( CHENAN4 )Dangerous Approval Request (GOA) 1*20GP//DCO_10783650//MEX</t>
  </si>
  <si>
    <t>Hello,_x000D_
_x000D_
_x000D_
Booking has been created in HARP under_x000D_
DCO_10783650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ci1YBAAA=</t>
  </si>
  <si>
    <t>Fw: DG REQUEST: LOTUS A / 0PE3IE1MA / IO3 / 282634 / 22051287 / ANR0009/IO3 / BEANR to AEJEA \\ DCO_10783640/43-46 \\ EPIC</t>
  </si>
  <si>
    <t>Hello,_x000D_
_x000D_
_x000D_
_x000D_
Booking has been created under DCO_10783640/43-46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Mci1YAAAA=</t>
  </si>
  <si>
    <t>Fw: NEU4 - 2132392020 CMA CGM PALAIS ROYAL 0FLBQE1MA(RTM - PKG) ( WUVI3 )Dangerous Approval Request (RTM) 1*40GP//DCO_10783638//FAL1</t>
  </si>
  <si>
    <t>Hello,_x000D_
_x000D_
_x000D_
Booking has been created in HARP under_x000D_
DCO_10783638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ci1X/AAA=</t>
  </si>
  <si>
    <t>Fw: NEU4 - 2697028640 CMA CGM PALAIS ROYAL 0FLBQE1MA(HAM - PKG) ( BAOVE )Dangerous Approval Request (HAM) 1*40HQ DCO_10783635   FAL1</t>
  </si>
  <si>
    <t>Hello,_x000D_
_x000D_
Booking has been created in HARP under  DCO_1078363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i1X+AAA=</t>
  </si>
  <si>
    <t>Fw: Hazardous Request: 30145845; SEATRADE ORANGE; 2219120S; FRDKK-PFPPT/DCO_10770050//RTWPAN</t>
  </si>
  <si>
    <t>Hello,_x000D_
_x000D_
_x000D_
_x000D_
Booking has been created under DCO_1077005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i1X9AAA=</t>
  </si>
  <si>
    <t>Fw: &lt;&lt;TO:CMA&gt;&gt; ONE_Application   DG - [IEX] CMA CGM ORFEO 2115W / INNSA / USNYC, MUMC22344800 \\ DCO_10783636 \\ INDAMEX</t>
  </si>
  <si>
    <t>Hello,_x000D_
_x000D_
_x000D_
_x000D_
Booking has been created under DCO_1078363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i1X8AAA=</t>
  </si>
  <si>
    <t>Fw: EWX - 2132500540 CMA CGM CARL ANTOINE 0WCC5S1MA(RTM - MZL) ( BAOVE )Dangerous Approval Request (BRE) 1*20GP//DCO_10783632//WCC</t>
  </si>
  <si>
    <t>Hello,_x000D_
_x000D_
_x000D_
Booking has been created in HARP under_x000D_
DCO_1078363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ci1X7AAA=</t>
  </si>
  <si>
    <t>Fw: Hazardous Request: 30145953; KRISTINA; 2205119S; ESVLC-COCTG/DCO_10782935 //medcari1</t>
  </si>
  <si>
    <t>Hello Team,_x000D_
_x000D_
Booking has been created in HARP  DCO_10782935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ci1X6AAA=</t>
  </si>
  <si>
    <t>Fw: RE-SENDING DUE TO CONTAINER NUMBER UPDATE: [REPLACEMENT] DG REQUEST: KOI / 0PE3EE1MA / IO3 / 282628 / 12687140 / LEH0024/IO3 / FRLEH to SAJED \\ DCO_10768452 \\ EPIC</t>
  </si>
  <si>
    <t>Hello,_x000D_
_x000D_
_x000D_
_x000D_
Booking has been created under DCO_1076845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i1X5AAA=</t>
  </si>
  <si>
    <t>Fw: &lt;&lt;TO:CMA&gt;&gt; ONE_Application   DG - [IO2] CMA CGM JACQUES JOSEPH 0001E / FRLEH / AEJEA, LEHC14785800  DCO_10783625  EPIC</t>
  </si>
  <si>
    <t>Hello,_x000D_
_x000D_
Booking has been created in HARP under DCO_10783625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ci1X4AAA=</t>
  </si>
  <si>
    <t xml:space="preserve">Fw: DG REQUEST: CMA CGM OHIO / 2214S / SWX / 284686 / 99951635 / ANR0134/SWX / BEANR to CLSAI DCO_10783622   WCC   </t>
  </si>
  <si>
    <t>Hello,_x000D_
_x000D_
Booking has been created in HARP under  DCO_1078362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i1X3AAA=</t>
  </si>
  <si>
    <t>Fw: [NEUR Loop 5] DG-CMBK(CMA CGM BENJAMIN FRANKLIN)/0FM9GE1MA/FRLHV-CNSHG,(BK#:540200074701,App.:202204071093)-1 x 4SH   Ref-no: &lt;&lt;A6_VD47KQ78.CNT&gt;&gt;  DCO_10783624  FAL3</t>
  </si>
  <si>
    <t>Hello,_x000D_
_x000D_
Booking has been created in HARP under DCO_10783624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ci1X2AAA=</t>
  </si>
  <si>
    <t>Hello,_x000D_
_x000D_
_x000D_
Booking has been created in HARP under_x000D_
DCO_10783620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ci1X1AAA=</t>
  </si>
  <si>
    <t>Fw: DG REQUEST: LOTUS A / 0PE3IE1MA / IO3 / 282634 / 28745380 / ANR0008/IO3 / BEANR to INNSA \\ DCO_10783619 \\ EPIC</t>
  </si>
  <si>
    <t>Hello,_x000D_
_x000D_
_x000D_
_x000D_
Booking has been created under DCO_1078361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i1X0AAA=</t>
  </si>
  <si>
    <t>Fw: DG REQUEST: LOTUS A / 0PE3IE1MA / IO3 / 282634 / 15056322 / ANR0001/IO3 / BEANR to PKBQM  DCO_10783618   EPIC</t>
  </si>
  <si>
    <t>Hello,_x000D_
_x000D_
Booking has been created in HARP under DCO_10783618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ci1XzAAA=</t>
  </si>
  <si>
    <t xml:space="preserve">Fw: DG REQUEST: CMA CGM OHIO / 2214S / SWX / 284686 / 79899115 / ANR0131/SWX / BEANR to CLSAI DCO_10626116  </t>
  </si>
  <si>
    <t>Hello,_x000D_
_x000D_
Kindly note POL is not calling as per given Date_x000D_
_x000D_
_x000D_
Stephen MONTEIRO_x000D_
Sr.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ci1XyAAA=</t>
  </si>
  <si>
    <t>Fw: DG REQUEST: CMA CGM CENDRILLON / 0PE3RW1MA / IO3 / 284125 / 25064657 / JEA0005/IO3 / AEJEA to AEAUH \\ DCO_10783614/17 \\ EPIC</t>
  </si>
  <si>
    <t>Hello,_x000D_
_x000D_
_x000D_
_x000D_
Booking has been created under DCO_10783614/17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ci1XxAAA=</t>
  </si>
  <si>
    <t>Fw: DG REQUEST: KOI / 0PE3EE1MA / IO3 / 282628 / 35095183 / ANR0144/IO3 / BEANR to FRLEH  DCO_10657246  EPIC</t>
  </si>
  <si>
    <t>Hello,_x000D_
_x000D_
Booking has been amended in HARP under DCO_10657246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ci1XwAAA=</t>
  </si>
  <si>
    <t xml:space="preserve">Fw: [TAT3] DG-CCNV(CMA CGM NERVAL)/0VBB9W1MA/DEBHV-USHUS,(BK#:560200083292,App.:202204050491)-1 x 4SD   Ref-no: &lt;&lt;A6_VD45YFY8.CNT&gt;&gt;///DCO_10773548///victory / dagi </t>
  </si>
  <si>
    <t>Hello,_x000D_
_x000D_
_x000D_
Booking has been created in HARP under_x000D_
DCO_10773548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ci1XvAAA=</t>
  </si>
  <si>
    <t>Fw: DG REQUEST: KOI / 0PE3EE1MA / IO3 / 282628 / 35668961 / ANR0143/IO3 / BEANR to INNSA  DCO_10783537 EPIC</t>
  </si>
  <si>
    <t>Hello,_x000D_
_x000D_
Booking has been created in HARP under DCO_10783537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ci1XuAAA=</t>
  </si>
  <si>
    <t>Fw: MGS -  HAZ REQUEST  : LETO / 0BQBXS1MA / ETA: 10-Apr-2022 - MUOU4299561//DCO_10783613//EURAF4</t>
  </si>
  <si>
    <t>Hello,_x000D_
_x000D_
_x000D_
Booking has been created in HARP under_x000D_
DCO_1078361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ci1XtAAA=</t>
  </si>
  <si>
    <t>Fw: DG REQUEST: APL ANTWERP / 0MXBRW1MA / IMX / 284163 / 32677768 / NSA0166/IMX / INNSA to ESBCN DCO_10778764 MEDEX</t>
  </si>
  <si>
    <t>Hello Team,_x000D_
_x000D_
Booking has been created &amp; accepted in HARP under DCO_10778764_x000D_
_x000D_
_x000D_
Best Regards,_x000D_
Akash THAKRE_x000D_
Executive-DG Support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Mci1XsAAA=</t>
  </si>
  <si>
    <t>Fw: CORRECTION: IMO REQUEST - BOOKING OPB033873    - MV WILHELM 00102   -  ETA/ETS BEANR:  22/4//DCO_10783605/06//EUROMAR</t>
  </si>
  <si>
    <t>Hello,_x000D_
_x000D_
_x000D_
Booking has been created in HARP under_x000D_
DCO_10783605/06_x000D_
_x000D_
_x000D_
Mayur Erande._x000D_
Sr. Executive -DG Support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Mci1XrAAA=</t>
  </si>
  <si>
    <t>Fw: DG REQUEST: KOI / 0PE3EE1MA / IO3 / 282628 / 20105361 / LEH0055/IO3 / FRLEH to SAJED DCO_10778942 EPIC</t>
  </si>
  <si>
    <t>Hello Team,_x000D_
_x000D_
Booking has been created &amp; accepted in HARP under DCO_10778942_x000D_
_x000D_
_x000D_
Best Regards,_x000D_
Akash THAKRE_x000D_
Executive-DG Support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Mci1XqAAA=</t>
  </si>
  <si>
    <t xml:space="preserve">Fw: DG REQUEST: CMA CGM OHIO / 2214S / SWX / 284686 / 46664154 / ANR0129/SWX / BEANR to CLSAI  DCO_10783604 WCC  </t>
  </si>
  <si>
    <t>Hello,_x000D_
_x000D_
Booking has been created in HARP under  DCO_1078360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i1XpAAA=</t>
  </si>
  <si>
    <t>Fw: DG REQUEST: APL ANTWERP / 0MXBRW1MA / IMX / 284163 / 16004377 / NSA0189/IMX / INNSA to ESBCN DCO_10783600 MEDEX</t>
  </si>
  <si>
    <t>Hello Team,_x000D_
_x000D_
Booking has been created in HARP under DCO_10783600_x000D_
_x000D_
Best Regards,_x000D_
Akash THAKRE_x000D_
Executive-Global DG Support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Mci1XoAAA=</t>
  </si>
  <si>
    <t>Fw: [REPLACEMENT] DG REQUEST: CMA CGM JACQUES JOSEPH / 0PE3KE1MA / IO3 / 282636 / 99332573 / JED0008/IO3 / SAJED to PKBQM//DCO_10763618/19//EPIC</t>
  </si>
  <si>
    <t>Hello,_x000D_
_x000D_
_x000D_
Booking has been already created in HARP under DCO_10763618/19_x000D_
_x000D_
Best Regards,_x000D_
_x000D_
_x000D_
_x000D_
Jason Samuel_x000D_
Senior Executive - Global DG Support_x000D_
_x000D_
_x000D_
CMA CGM GBS INDIA_x000D_
3rd Floor, D-3, Kalpataru Prime,_x000D_
Road No. 16,_x000D_
Wagle Industrial Estate,_x000D_
Thane –</t>
  </si>
  <si>
    <t>AAMkADJlNjQxZDgyLTgxNDYtNDA4OC1iODAxLTZhY2ZjMDRlNzYwMQBGAAAAAAAyVyqPmYFfSJM2W4bOk1+6BwDicQtVi260RZGli0QcH1iEAAAArTu7AADiA9bqpkExTIvuWUsgz0xNAAMci1XnAAA=</t>
  </si>
  <si>
    <t>Fw: [NEUR Loop 4] DG-CMMT(CMA CGM MONTMARTRE)/0FLBWE1MA/FRLHV-CNXSM,(BK#:540200074646,App.:202204070910)-1 x 2SD   Ref-no: &lt;&lt;A0_VD47J27B.CNT&gt;&gt;/DCO_10782480 //fal1</t>
  </si>
  <si>
    <t>Hello Team,_x000D_
_x000D_
Booking has been created in HARP  DCO_10782480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ci1XmAAA=</t>
  </si>
  <si>
    <t>Fw: [MED Loop 2] DG-EDSN(EDISON)/0MEBQE1MA/ESBCN-PHMNL,(BK#:571200011262,App.:202204070931)-1 x 2SD   Ref-no: &lt;&lt;A2_VD47J270.CNT&gt;&gt;//DCO_10782537 //mex</t>
  </si>
  <si>
    <t>Hello Team,_x000D_
_x000D_
Booking has been created in HARP  DCO_10782537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ci1XlAAA=</t>
  </si>
  <si>
    <t>Fw: Triggered by DG Auto-Approval DG REQUEST: APL ANTWERP / 0MXBRW1MA / IMX / 284163 / 99576157 / NSA0183/IMX / INNSA to ESBCN//DCO_10783592//MEDEX</t>
  </si>
  <si>
    <t>Hello,_x000D_
_x000D_
_x000D_
Booking has been created in HARP under_x000D_
DCO_1078359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ci1XkAAA=</t>
  </si>
  <si>
    <t xml:space="preserve">Fw: DG REQUEST: CMA CGM OHIO / 2214S / SWX / 284686 / 90046834 / ANR0116/SWX / BEANR to COCTG DCO_10783538  WCC  </t>
  </si>
  <si>
    <t>Hello,_x000D_
_x000D_
Booking has been created in HARP under  DCO_1078353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i1XjAAA=</t>
  </si>
  <si>
    <t>Fw: DG REQUEST: CMA CGM LA TRAVIATA / 007W / AL6 / 287972 / 16004377 / BCN0025/AL6 / ESBCN to USMIA DCO_10783591 AMERIGO</t>
  </si>
  <si>
    <t>Hello Team,_x000D_
_x000D_
Booking has been created in HARP under DCO_10783591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ci1XiAAA=</t>
  </si>
  <si>
    <t>Fw: DG REQUEST: LOTUS A / 0PE3IE1MA / IO3 / 282634 / 27439056 / ANR0034/IO3 / BEANR to INNSA//DCO_10782583 //epic</t>
  </si>
  <si>
    <t>Hello Team,_x000D_
_x000D_
Booking has been created in HARP  DCO_10782583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ci1XhAAA=</t>
  </si>
  <si>
    <t>Fw: DG REQUEST: APL NEW YORK / 0PE3OE1MA / IO3 / 284120 / 20386654 / ANR0001/IO3 / BEANR to INNSA// DCO_10782626 //epic</t>
  </si>
  <si>
    <t>Hello Team,_x000D_
_x000D_
Booking has been created in HARP  DCO_10782626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ci1XgAAA=</t>
  </si>
  <si>
    <t>Fw: DG REQUEST: CMA CGM JACQUES JOSEPH / 0PE3KE1MA / IO3 / 282636 / 90007129 / SOU0001/IO3 / GBSOU to INNSA//DCO_10782763 //epic</t>
  </si>
  <si>
    <t>Hello Team,_x000D_
_x000D_
_x000D_
Booking has been created in HARP  DCO_10782763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ci1XfAAA=</t>
  </si>
  <si>
    <t>Re: Hazardous Request: 30145952; CMA CGM SAMBHAR; 2202114S; FRMTX-MQFDF \\ DCO_10783481 \\ NEFWI1</t>
  </si>
  <si>
    <t>Hello,_x000D_
_x000D_
_x000D_
_x000D_
Kindly provide the emergency contact details for all items._x000D_
_x000D_
_x000D_
_x000D_
_x000D_
Regards,_x000D_
Nitin PANDEY_x000D_
Sr. Executive – Global DG Support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Mci1XeAAA=</t>
  </si>
  <si>
    <t>Fw: IMO REQUEST - BOOKING OPB033874    - MV  FREDERIK 00039 -  ETA/ETS BEANR:  27/04//DCO_10783530/35//EUROMAR</t>
  </si>
  <si>
    <t>Hello,_x000D_
_x000D_
_x000D_
Booking has been created in HARP under_x000D_
DCO_10783530/35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ci1XdAAA=</t>
  </si>
  <si>
    <t>Fw: DG REQUEST: CMA CGM JACQUES JOSEPH / 0PE3KE1MA / IO3 / 282636 / 30339929 / ANR0016/IO3 / BEANR to INNSA/DCO_10782798/2810//epic</t>
  </si>
  <si>
    <t>Hello Team,_x000D_
_x000D_
_x000D_
Booking has been created in HARP  DCO_10782798/2810_x000D_
_x000D_
_x000D_
_x000D_
_x000D_
_x000D_
_x000D_
_x000D_
Kundan DALVI_x000D_
Specialist_x000D_
_x000D_
Direct line: +91 (22) 4935 5702/5633_x000D_
VoIP: 8896 5702/5633_x000D_
_x000D_
CMA CGM GBS India_x000D_
3rd Floor, D-3, Kalpataru Prime,  Road No. 16, Wagle Indus</t>
  </si>
  <si>
    <t>AAMkADJlNjQxZDgyLTgxNDYtNDA4OC1iODAxLTZhY2ZjMDRlNzYwMQBGAAAAAAAyVyqPmYFfSJM2W4bOk1+6BwDicQtVi260RZGli0QcH1iEAAAArTu7AADiA9bqpkExTIvuWUsgz0xNAAMci1XcAAA=</t>
  </si>
  <si>
    <t>Fw: DG REQUEST: CMA CGM CONGO / 08MBGE1MA / GEM / 282328 / 25149843 / IST0013/GEM / TRIST to SADMM DCO_10783539 MEGEM</t>
  </si>
  <si>
    <t>Hello Team,_x000D_
_x000D_
Booking has been created in HARP under DCO_1078353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ci1XbAAA=</t>
  </si>
  <si>
    <t>Fw: NEU4 - 2132484010 CMA CGM MONTMARTRE 0FLBWE1MA(HAM - PUS) ( ZHAOLE2 )Dangerous Approval Request (FRA) 1*20GP//DCO_10782856 //fal1</t>
  </si>
  <si>
    <t>Hello Team,_x000D_
_x000D_
Booking has been created in HARP  DCO_10782856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ci1XaAAA=</t>
  </si>
  <si>
    <t>Fw: NEU4 - 2132406960 CMA CGM TROCADERO 0FLBUE1MA(HAM - PUS) ( ZHANGJA17 )Dangerous Approval Request (FRA) 1*20GP//DCO_10782950 //fal1</t>
  </si>
  <si>
    <t>Hello Team,_x000D_
_x000D_
Booking has been created in HARP  DCO_10782950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ci1XZAAA=</t>
  </si>
  <si>
    <t xml:space="preserve">Fw: EPIC3 - 6330067610 KOI 0PE3EE1MA(ANR - JEA) ( legalla )Dangerous Approval Request (LEH) 1*40HQ // DCO_10716831 // EPIC </t>
  </si>
  <si>
    <t>Hello,_x000D_
_x000D_
Booking has been created in HARP under DCO_10716831_x000D_
Partner chasing for acceptance_x000D_
_x000D_
_x000D_
Omkar Ghawnalkar_x000D_
Sr. Executive – Global DG Support_x000D_
Direct line: +91 (22) 4935 5633_x000D_
VoIP: 8896 5633_x000D_
CMA CGM GBS India_x000D_
Address - 3rd Floor, D-3, Kalpatar</t>
  </si>
  <si>
    <t>AAMkADJlNjQxZDgyLTgxNDYtNDA4OC1iODAxLTZhY2ZjMDRlNzYwMQBGAAAAAAAyVyqPmYFfSJM2W4bOk1+6BwDicQtVi260RZGli0QcH1iEAAAArTu7AADiA9bqpkExTIvuWUsgz0xNAAMci1XYAAA=</t>
  </si>
  <si>
    <t xml:space="preserve">Fw: DG REQUEST: CMA CGM OHIO / 2214S / SWX / 284686 / 38417855 / ANR0101/SWX / BEANR to PECLL DCO_10783529 WCC  </t>
  </si>
  <si>
    <t>Hello,_x000D_
_x000D_
Booking has been created in HARP under  DCO_1078352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i1XXAAA=</t>
  </si>
  <si>
    <t>Re: MV AKNOUL DU 13/04 ACCORD MARCHANDISES DGX POL MARSEILLE POD SKIKDA SUA3111 V2214AS P/C SUARDIAZ DCO_10654012 SUDORAN</t>
  </si>
  <si>
    <t>Hello Team,_x000D_
_x000D_
Booking has been created in HARP under DCO_10654012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ci1XWAAA=</t>
  </si>
  <si>
    <t>Fw: DG REQUEST: KOI / 0PE3EE1MA / IO3 / 282628 / 78521554 / ANR0141/IO3 / BEANR to FRLEH  DCO_10609286  EPIC</t>
  </si>
  <si>
    <t>Hello,_x000D_
_x000D_
Booking has been amended in HARP under DCO_10609286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ci1XVAAA=</t>
  </si>
  <si>
    <t>Fw: DG REQUEST: KOI / 0PE3EE1MA / IO3 / 282628 / 90020568 / ANR0140/IO3 / BEANR to FRLEH  DCO_10625422/23  EPIC</t>
  </si>
  <si>
    <t>Hello,_x000D_
_x000D_
Booking has been amended in HARP under DCO_10625422/23_x000D_
_x000D_
_x000D_
_x000D_
Omkar Ghawnalkar_x000D_
Sr.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Mci1XUAAA=</t>
  </si>
  <si>
    <t>Fw: NEU4 - 2694043710 CMA CGM CONCORDE 0FLBOE1MA(HAM - PUS) ( ZHANGJA17 )Dangerous Approval Request (BRE) 1*40HQ//DCO_10783184//FAL1</t>
  </si>
  <si>
    <t>Hello,_x000D_
_x000D_
_x000D_
Booking has been created in HARP under DCO_10783184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ci1XTAAA=</t>
  </si>
  <si>
    <t xml:space="preserve">Fw: DG REQUEST: CMA CGM OHIO / 2214S / SWX / 284686 / 32423718 / ANR0143/SWX / BEANR to CLSAI  DCO_10783524   WCC </t>
  </si>
  <si>
    <t>Hello,_x000D_
_x000D_
Booking has been created in HARP under  DCO_1078352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i1XSAAA=</t>
  </si>
  <si>
    <t>Fw: Request for hazardous acceptance / BK 176259  Dina Trader V040, etd Marseille 17/04/2022 //DCO_10783522//TMX1</t>
  </si>
  <si>
    <t>Hello,_x000D_
_x000D_
_x000D_
Booking has been created in HARP under_x000D_
DCO_1078352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ci1XRAAA=</t>
  </si>
  <si>
    <t>Re: DG REQUEST: APL ANTWERP / 0MXBRW1MA / IMX / 284163 / 24007176 / NSA0182/IMX / INNSA to ITGOA//DCO_10782168/medex</t>
  </si>
  <si>
    <t>Hello Partner,_x000D_
_x000D_
Please advise the date of POL and POD._x000D_
_x000D_
_x000D_
_x000D_
_x000D_
Kundan DALVI_x000D_
Specialist_x000D_
_x000D_
Direct line: +91 (22) 4935 5702/5633_x000D_
VoIP: 8896 5702/5633_x000D_
_x000D_
CMA CGM GBS India_x000D_
3rd Floor, D-3, Kalpataru Prime,  Road No. 16, Wagle Industrial Estate,  Thane</t>
  </si>
  <si>
    <t>AAMkADJlNjQxZDgyLTgxNDYtNDA4OC1iODAxLTZhY2ZjMDRlNzYwMQBGAAAAAAAyVyqPmYFfSJM2W4bOk1+6BwDicQtVi260RZGli0QcH1iEAAAArTu7AADiA9bqpkExTIvuWUsgz0xNAAMci1XQAAA=</t>
  </si>
  <si>
    <t>Fw: DG REQUEST: KOI / 0PE3EE1MA / IO3 / 282628 / 90550842 / ANR0139/IO3 / BEANR to INNSA  DCO_10783517  EPIC</t>
  </si>
  <si>
    <t>Hello,_x000D_
_x000D_
Booking has been created in HARP under DCO_10783517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ci1XPAAA=</t>
  </si>
  <si>
    <t xml:space="preserve">Fw: DG REQUEST: CMA CGM OHIO / 2214S / SWX / 284686 / 31701888 / ANR0138/SWX / BEANR to CLSAI DCO_10783516   WCC </t>
  </si>
  <si>
    <t>Hello,_x000D_
_x000D_
Booking has been created in HARP under  DCO_1078351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i1XOAAA=</t>
  </si>
  <si>
    <t>Fw: TAT3 - 4053038020 CMA CGM NERVAL 0VBB9W1MA(LEH - NEW) ( ZHOUKN )Dangerous Approval Request (LEH) 1*20GP//DCO_10782094 //victory</t>
  </si>
  <si>
    <t>Hello Team,_x000D_
_x000D_
Booking has been created in HARP  DCO_10782094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ci1XNAAA=</t>
  </si>
  <si>
    <t xml:space="preserve">Fw: DG REQUEST: CMA CGM OHIO / 2214S / SWX / 284686 / 25715648 / ANR0141/SWX / BEANR to CLSAI DCO_10783502    WCC   </t>
  </si>
  <si>
    <t>Hello,_x000D_
_x000D_
Booking has been created in HARP under  DCO_1078350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i1XMAAA=</t>
  </si>
  <si>
    <t>Fw: Triggered by DG Auto-Approval DG REQUEST: CMA CGM LA TRAVIATA / 007W / AL6 / 287972 / 22711511 / FOS0001/AL6 / FRFOS to ESBCN//DCO_10782009 //amerigo</t>
  </si>
  <si>
    <t>Hello Team,_x000D_
_x000D_
Booking has been created in HARP  DCO_10782009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ci1XLAAA=</t>
  </si>
  <si>
    <t>Re: Hazardous Request: 30145960; MANDALAY; 2219119S; FRLEH-NCNOU  DCO_10783490 RTWPAN</t>
  </si>
  <si>
    <t>AAMkADJlNjQxZDgyLTgxNDYtNDA4OC1iODAxLTZhY2ZjMDRlNzYwMQBGAAAAAAAyVyqPmYFfSJM2W4bOk1+6BwDicQtVi260RZGli0QcH1iEAAAArTu7AADiA9bqpkExTIvuWUsgz0xNAAMci1XKAAA=</t>
  </si>
  <si>
    <t>Fw: MGS -  HAZ REQUEST  : LETO / 0BQBXS1MA / ETA: 10-Apr-2022 - BMOU5820241//DCO_10783482//EURAF4</t>
  </si>
  <si>
    <t>Hello,_x000D_
_x000D_
_x000D_
Booking has been created in HARP under_x000D_
DCO_1078348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ci1XJAAA=</t>
  </si>
  <si>
    <t>Fw: NEU4 - 2694043711 CMA CGM CONCORDE 0FLBOE1MA(HAM - PUS) ( CHANGEV )Dangerous Approval Request (BRE) 1*40HQ//DCO_10782316 //fal1</t>
  </si>
  <si>
    <t>Hello Team,_x000D_
_x000D_
Booking has been created in HARP  DCO_10782316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ci1XIAAA=</t>
  </si>
  <si>
    <t>Fw: NEU4 - 2132484780 CMA CGM JACQUES SAADE 0FLBYE1MA(HAM - PUS) ( CHANGEV )Dangerous Approval Request (FRA) 1*20GP//DCO_10782238 //fal1</t>
  </si>
  <si>
    <t>Hello Team,_x000D_
_x000D_
Booking has been created in HARP  DCO_10782238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ci1XHAAA=</t>
  </si>
  <si>
    <t>Fw: Hazardous Request: 30145959; MANDALAY; 2219119S; FRDKK-PFPPT DCO_10783474 RTWPAN</t>
  </si>
  <si>
    <t>Hello Team,_x000D_
_x000D_
Booking has been created in HARP under DCO_10783474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ci1XGAAA=</t>
  </si>
  <si>
    <t>Fw: Hazardous Request: 30145962; CMA CGM FORT DE FRANCE; 2202115S; FRLEH-MQFDF  DCO_10783458 NEFWI1</t>
  </si>
  <si>
    <t>Hello,_x000D_
_x000D_
Booking has been created in HARP under  DCO_1078345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i1XFAAA=</t>
  </si>
  <si>
    <t>Fw: IP1 - 2132450750 CMA CGM JACQUES JOSEPH 0PE3KE1MA(JED - BQM) ( ZHOUKN )Dangerous Approval Request (LEV) 1*20GP//DCO_10782097 //epic</t>
  </si>
  <si>
    <t>Hello Team,_x000D_
_x000D_
Booking has been created in HARP  DCO_10782097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ci1XEAAA=</t>
  </si>
  <si>
    <t>Re: DG REQUEST: APL ANTWERP / 0MXBRW1MA / IMX / 284163 / 22111427 / NSA0179/IMX / INNSA to GRPIR/DCO_10782058//medex</t>
  </si>
  <si>
    <t>Hello Partner,_x000D_
_x000D_
Please reconfirm the date of POL and POD._x000D_
_x000D_
_x000D_
_x000D_
_x000D_
_x000D_
Kundan DALVI_x000D_
_x000D_
Specialist_x000D_
_x000D_
_x000D_
_x000D_
Direct line: +91 (22) 4935 5702/5633_x000D_
_x000D_
VoIP: 8896 5702/5633_x000D_
_x000D_
_x000D_
_x000D_
CMA CGM GBS India_x000D_
_x000D_
3rd Floor, D-3, Kalpataru Prime,  Road No. 16, Wagle Industri</t>
  </si>
  <si>
    <t>AAMkADJlNjQxZDgyLTgxNDYtNDA4OC1iODAxLTZhY2ZjMDRlNzYwMQBGAAAAAAAyVyqPmYFfSJM2W4bOk1+6BwDicQtVi260RZGli0QcH1iEAAAArTu7AADiA9bqpkExTIvuWUsgz0xNAAMci1XDAAA=</t>
  </si>
  <si>
    <t>Fw: TAT3 - 2132327410 CMA CGM LAMARTINE 0VBBHW1MA(ANR - HOU) ( WUVI3 )Dangerous Approval Request (RTM) 1*20TK//DCO_10783471//VICTORY</t>
  </si>
  <si>
    <t>Hello,_x000D_
_x000D_
_x000D_
Booking has been created in HARP under_x000D_
DCO_1078347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ci1XCAAA=</t>
  </si>
  <si>
    <t>ARO-OPS.DCO; ssc.dgvalideur; LE ROCH Tanguy</t>
  </si>
  <si>
    <t>Hello,_x000D_
_x000D_
_x000D_
_x000D_
Kindly resend EDI for 914153852 as unable to locate the booking_x000D_
_x000D_
in system due to a bug._x000D_
_x000D_
_x000D_
_x000D_
Regards,_x000D_
Nitin PANDEY_x000D_
Sr. Executive – Global DG Support_x000D_
CMA CGM GBS India_x000D_
3rd Floor, D-3, Kalpataru Prime,_x000D_
Road No. 16, Wagle Industrial</t>
  </si>
  <si>
    <t>AAMkADJlNjQxZDgyLTgxNDYtNDA4OC1iODAxLTZhY2ZjMDRlNzYwMQBGAAAAAAAyVyqPmYFfSJM2W4bOk1+6BwDicQtVi260RZGli0QcH1iEAAAArTu7AADiA9bqpkExTIvuWUsgz0xNAAMci1XBAAA=</t>
  </si>
  <si>
    <t xml:space="preserve">Fw: &lt;&lt;TO:CMA&gt;&gt; ONE_Application DG - [IO2] APL NEW YORK 0037W / INNSA / GBSOU, MUMC22598500/EPIC/DCO_10782205 </t>
  </si>
  <si>
    <t>Hello Team,_x000D_
_x000D_
Booking has been created in HARP under DCO_1078220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ci1XAAAA=</t>
  </si>
  <si>
    <t>Fw: *Late Revision* NEU4 - 2132409150 CMA CGM PALAIS ROYAL 0FLBQE1MA(HAM - PUS) ( CHENMA13 )Dangerous Approval Request (FRA) 1*40HQ//DCO_10774515 ///fal1</t>
  </si>
  <si>
    <t>Hello,_x000D_
_x000D_
_x000D_
Booking has been created in HARP under DCO_10774515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ci1W/AAA=</t>
  </si>
  <si>
    <t>Re: DG REQUEST: APL ANTWERP / 0MXBRW1MA / IMX / 284163 / 20706523 / NSA0107/IMX / INNSA to ITGOA//DCO_10782010//medex</t>
  </si>
  <si>
    <t xml:space="preserve">Hello Partner,_x000D_
_x000D_
Please reconfirm the date of POL and POD._x000D_
_x000D_
_x000D_
_x000D_
Kundan DALVI_x000D_
Specialist_x000D_
_x000D_
Direct line: +91 (22) 4935 5702/5633_x000D_
VoIP: 8896 5702/5633_x000D_
_x000D_
CMA CGM GBS India_x000D_
3rd Floor, D-3, Kalpataru Prime,  Road No. 16, Wagle Industrial Estate,  Thane </t>
  </si>
  <si>
    <t>AAMkADJlNjQxZDgyLTgxNDYtNDA4OC1iODAxLTZhY2ZjMDRlNzYwMQBGAAAAAAAyVyqPmYFfSJM2W4bOk1+6BwDicQtVi260RZGli0QcH1iEAAAArTu7AADiA9bqpkExTIvuWUsgz0xNAAMci1W+AAA=</t>
  </si>
  <si>
    <t>Fw: [NEUR Loop 5] DG-APCI(APL CHANGI)/0FM9OE1MA/GBSOU-CNNBO,(BK#:510200040511,App.:202204061115)-1 x 2TK   Ref-no: &lt;&lt;A3_VD4686WZ.CNT&gt;&gt;  DCO_10778390//FAL3</t>
  </si>
  <si>
    <t>Hello Team,_x000D_
_x000D_
Booking has been created in HARP under DCO_10778390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ci1W9AAA=</t>
  </si>
  <si>
    <t>Fw: *Transfer* TAT3 - 2132249300 APL MINNESOTA 0VBB7W1MA(BRV - VER) ( ZHOUKN )Dangerous Approval Request (FRA) 1*20GP//DCO_10746692//VICTORY</t>
  </si>
  <si>
    <t>Hello,_x000D_
_x000D_
_x000D_
Booking has been created in HARP under_x000D_
DCO_1074669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ci1W8AAA=</t>
  </si>
  <si>
    <t>Hello,_x000D_
_x000D_
_x000D_
_x000D_
Booking has been created under_x000D_
_x000D_
2130684900      DCO_10783406_x000D_
33337338        DCO_10783442_x000D_
_x000D_
_x000D_
_x000D_
Regards,_x000D_
Nitin PANDEY_x000D_
Sr. Executive – Global DG Support_x000D_
CMA CGM GBS India_x000D_
3rd Floor, D-3, Kalpataru Prime,_x000D_
Road No. 16, Wagle Industrial</t>
  </si>
  <si>
    <t>AAMkADJlNjQxZDgyLTgxNDYtNDA4OC1iODAxLTZhY2ZjMDRlNzYwMQBGAAAAAAAyVyqPmYFfSJM2W4bOk1+6BwDicQtVi260RZGli0QcH1iEAAAArTu7AADiA9bqpkExTIvuWUsgz0xNAAMci1W7AAA=</t>
  </si>
  <si>
    <t>Fw: [REPLACEMENT] DG REQUEST: NORTHERN POWER / 2214S / WWA / 284042 / 67803556 / ALG0012/WWA / ESALG to CGPNR  DCO_10744320 euraf5</t>
  </si>
  <si>
    <t>Hello,_x000D_
_x000D_
Booking has been created in HARP under  DCO_1074432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i1W6AAA=</t>
  </si>
  <si>
    <t>Fw: [REPLACEMENT] DG REQUEST: KOI / 0PE3EE1MA / IO3 / 282628 / 99098909 / ANR0122/IO3 / BEANR to INNSA DCO_10773623/625 EPIC</t>
  </si>
  <si>
    <t>Hello Team,_x000D_
_x000D_
Booking has been created in HARP under DCO_10773623/625_x000D_
_x000D_
_x000D_
Best Regards,_x000D_
Akash THAKRE_x000D_
Executive-Global DG Support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Mci1W5AAA=</t>
  </si>
  <si>
    <t>Fw: DG REQUEST: KOI / 0PE3EE1MA / IO3 / 282628 / 78129615 / ANR0142/IO3 / BEANR to FRLEH  DCO_10619087/94-99  EPIC</t>
  </si>
  <si>
    <t>Hello,_x000D_
_x000D_
Booking has been created in HARP under DCO_10619087/94-99_x000D_
_x000D_
_x000D_
_x000D_
Omkar Ghawnalkar_x000D_
Sr. Executive – Global DG Support_x000D_
Direct line: +91 (22) 4935 5633_x000D_
VoIP: 8896 5633_x000D_
CMA CGM GBS India_x000D_
Address - 3rd Floor, D-3, Kalpataru Prime,_x000D_
Road No. 16, W</t>
  </si>
  <si>
    <t>AAMkADJlNjQxZDgyLTgxNDYtNDA4OC1iODAxLTZhY2ZjMDRlNzYwMQBGAAAAAAAyVyqPmYFfSJM2W4bOk1+6BwDicQtVi260RZGli0QcH1iEAAAArTu7AADiA9bqpkExTIvuWUsgz0xNAAMci1W4AAA=</t>
  </si>
  <si>
    <t xml:space="preserve">Fw: RE-SENDING DUE TO CONTAINER NUMBER UPDATE: [REPLACEMENT] DG REQUEST: CMA CGM OHIO / 2214S / SWX / 284686 / 21716926 / ANR0033/SWX / BEANR to CLSAI DCO_10699295   WCC </t>
  </si>
  <si>
    <t>Hello,_x000D_
_x000D_
Booking has been created in HARP under  DCO_1069929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i1W3AAA=</t>
  </si>
  <si>
    <t>Fw: RE-SENDING DUE TO CONTAINER NUMBER UPDATE: [REPLACEMENT] DG REQUEST: CMA CGM CONGO / 08MBGE1MA / GEM / 282328 / 27689391 / JED0042/GEM / SAJED to SADMM DCO_10769837 MEGEM</t>
  </si>
  <si>
    <t>Hello Team,_x000D_
_x000D_
Booking has been created in HARP under DCO_10769837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ci1W2AAA=</t>
  </si>
  <si>
    <t>Fw: NEU4 - 2132492410 CMA CGM CONCORDE 0FLBOE1MA(RTM - PKG) ( CHENCI11 )Dangerous Approval Request (BRE) 1*40HQ  DCO_10783429  FAL1</t>
  </si>
  <si>
    <t>Hello,_x000D_
_x000D_
Booking has been created in HARP under DCO_10783429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ci1W1AAA=</t>
  </si>
  <si>
    <t>Fw: DG REQUEST: NORTHERN POWER / 2214S / WWA / 284042 / 77932726 / ALG0015/WWA / ESALG to CGPNR DCO_10699124    EURAF5</t>
  </si>
  <si>
    <t>Hello,_x000D_
_x000D_
Booking has been created in HARP under  DCO_1069912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i1W0AAA=</t>
  </si>
  <si>
    <t>Fw: RE-SENDING DUE TO CONTAINER NUMBER UPDATE: [REPLACEMENT] DG REQUEST: APL FLORIDA / 003W / IN2 / 285814 / 46333219 / NSA0795/IN2 / INNSA to USORF // DCO_10775420   //  INDAMEX2</t>
  </si>
  <si>
    <t>Hello Team,_x000D_
_x000D_
Booking has been created in HARP under DCO_10775420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ci1WzAAA=</t>
  </si>
  <si>
    <t>Re: NEU4 - 2132341750 CMA CGM TROCADERO 0FLBUE1MA(RTM - PKG) ( CHENAN4 )Dangerous Approval Request (LEV) 1*20GP//DCO_10783422//FAL1</t>
  </si>
  <si>
    <t xml:space="preserve">Hello,_x000D_
_x000D_
_x000D_
kindly provide the emergency contact details._x000D_
_x000D_
_x000D_
Mayur Erande._x000D_
Sr. Executive -DG Support_x000D_
Direct line: +91 (22) 4935 5909_x000D_
VOIP: 8896 5909_x000D_
CMA CGM GBS India_x000D_
3rd Floor, D-3, Kalpataru Prime,_x000D_
Road No. 16, Wagle Industrial Estate,_x000D_
Thane – </t>
  </si>
  <si>
    <t>AAMkADJlNjQxZDgyLTgxNDYtNDA4OC1iODAxLTZhY2ZjMDRlNzYwMQBGAAAAAAAyVyqPmYFfSJM2W4bOk1+6BwDicQtVi260RZGli0QcH1iEAAAArTu7AADiA9bqpkExTIvuWUsgz0xNAAMci1WyAAA=</t>
  </si>
  <si>
    <t xml:space="preserve">Fw: Hazardous Request: 30145963; CMA CGM SINNAMARY; 2203117S; FRLEH-GFDDC DCO_10783425  NEFGUI1 </t>
  </si>
  <si>
    <t>Hello,_x000D_
_x000D_
Booking has been created in HARP under  DCO_1078342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i1WxAAA=</t>
  </si>
  <si>
    <t>Re: TOP URGENT: CMA CGM JACQUES JOSEPH / 0MXBCE1MA / IMX / 280760 / 79693992 / FOS0047/IMX / FRFOS to SAJED    DCO_10644923/25 MEDEX</t>
  </si>
  <si>
    <t xml:space="preserve">Hello Team,_x000D_
_x000D_
Booking has been created in HARP under_x000D_
_x000D_
99462879        DCO_10659460_x000D_
99233259        DCO_10682975_x000D_
21713869        DCO_10635285_x000D_
19417477        DCO_10634214_x000D_
99793550        DCO_10684444_x000D_
78128976        DCO_10614342-44_x000D_
30344180       </t>
  </si>
  <si>
    <t>AAMkADJlNjQxZDgyLTgxNDYtNDA4OC1iODAxLTZhY2ZjMDRlNzYwMQBGAAAAAAAyVyqPmYFfSJM2W4bOk1+6BwDicQtVi260RZGli0QcH1iEAAAArTu7AADiA9bqpkExTIvuWUsgz0xNAAMci1WwAAA=</t>
  </si>
  <si>
    <t>Fw: DG REQUEST: KOI / 0PE3EE1MA / IO3 / 282628 / 28017770 / JED0004/IO3 / SAJED to PKBQM  DCO_10724762/63  EPIC</t>
  </si>
  <si>
    <t>Hello,_x000D_
_x000D_
Booking has been amended in HARP under DCO_10724762/63_x000D_
_x000D_
_x000D_
_x000D_
Omkar Ghawnalkar_x000D_
Sr.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Mci1WvAAA=</t>
  </si>
  <si>
    <t>Fw: MGS -  HAZ REQUEST  : LETO / 0BQBXS1MA / ETA: 11-Apr-2022 - OEXU8002560//DCO_10783407//EURAF4</t>
  </si>
  <si>
    <t>Hello,_x000D_
_x000D_
_x000D_
Booking has been created in HARP under_x000D_
DCO_10783407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ci1WuAAA=</t>
  </si>
  <si>
    <t xml:space="preserve">Fw: RE-SENDING DUE TO CONTAINER NUMBER UPDATE: [REPLACEMENT] DG REQUEST: CMA CGM OHIO / 2214S / SWX / 284686 / 17091415 / HAM0321/SWX / DEHAM to CLSAI  DCO_10778855   WCC </t>
  </si>
  <si>
    <t>Hello,_x000D_
_x000D_
Booking has been created in HARP under  DCO_1077885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i1WtAAA=</t>
  </si>
  <si>
    <t>Fw: DG REQUEST: CMA CGM JACQUES JOSEPH / 0PE3JW1MA / IO3 / 282637 / 16768650 / JED0014/IO3 / SAJED to BEANR  DCO_10783389-92  EPIC</t>
  </si>
  <si>
    <t>Hello,_x000D_
_x000D_
Booking has been created in HARP under DCO_10783389-92_x000D_
_x000D_
_x000D_
_x000D_
Omkar Ghawnalkar_x000D_
Sr.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Mci1WsAAA=</t>
  </si>
  <si>
    <t>Fw: [REPLACEMENT] DG REQUEST: NORTHERN POWER / 2214S / WWA / 284042 / 33377156 / LEH0031/WWA / FRLEH to GALBV \\ DCO_10704293 \\ EURAF5</t>
  </si>
  <si>
    <t>Hello,_x000D_
_x000D_
_x000D_
_x000D_
Booking has been created under DCO_1070429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i1WrAAA=</t>
  </si>
  <si>
    <t>AAMkADJlNjQxZDgyLTgxNDYtNDA4OC1iODAxLTZhY2ZjMDRlNzYwMQBGAAAAAAAyVyqPmYFfSJM2W4bOk1+6BwDicQtVi260RZGli0QcH1iEAAAArTu7AADiA9bqpkExTIvuWUsgz0xNAAMci1WqAAA=</t>
  </si>
  <si>
    <t>Re: URGENT CMA  Special Cargo Acceptance Request : 914002180//DCO_10783379 //AAX</t>
  </si>
  <si>
    <t>ARO-OPS.DCO; ssc.dgvalidanl</t>
  </si>
  <si>
    <t>Hello Team,_x000D_
_x000D_
_x000D_
Booking has been created in HARP  DCO_10783379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ci1WpAAA=</t>
  </si>
  <si>
    <t>Re: DG REQUEST: KOI / 0PE3EE1MA / IO3 / 282628 / 99960076 / ANR0128/IO3 / BEANR to PKBQM  DCO_10778945  EPIC</t>
  </si>
  <si>
    <t xml:space="preserve">Hello,_x000D_
_x000D_
Kindly advise if any changes in the booking_x000D_
_x000D_
_x000D_
Omkar Ghawnalkar_x000D_
Sr. Executive – Global DG Support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Mci1WoAAA=</t>
  </si>
  <si>
    <t>Fw: [REPLACEMENT] DG REQUEST: MERKUR FJORD / 2217S / WWA / 284048 / 20404182 / LEH0008/WWA / FRLEH to CGPNR DCO_10704339 /DCO_10783367   EURAF5</t>
  </si>
  <si>
    <t>Hello,_x000D_
_x000D_
Booking has been created in HARP under  DCO_1078336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i1WnAAA=</t>
  </si>
  <si>
    <t>Fw: EWX - 2696920870 CMA CGM CARL ANTOINE 0WCC5S1MA(HAM - CTG) ( BAOVE )Dangerous Approval Request (HAM) 1*40HQ//DCO_10783383//WCC</t>
  </si>
  <si>
    <t>Hello,_x000D_
_x000D_
_x000D_
Booking has been created in HARP under_x000D_
DCO_1078338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ci1WmAAA=</t>
  </si>
  <si>
    <t>Fw: &lt;&lt;TO:CMA&gt;&gt; ONE_Application   DG - [IO2] KOI 0007E / FRLEH / AEJEA, LEHC13032600  DCO_10772144   EPIC</t>
  </si>
  <si>
    <t xml:space="preserve">Hello,_x000D_
_x000D_
Booking has been amended  in HARP under DCO_10772144_x000D_
_x000D_
_x000D_
_x000D_
Omkar Ghawnalkar_x000D_
Sr. Executive – Global DG Support_x000D_
Direct line: +91 (22) 4935 5633_x000D_
VoIP: 8896 5633_x000D_
CMA CGM GBS India_x000D_
Address - 3rd Floor, D-3, Kalpataru Prime,_x000D_
Road No. 16, Wagle </t>
  </si>
  <si>
    <t>AAMkADJlNjQxZDgyLTgxNDYtNDA4OC1iODAxLTZhY2ZjMDRlNzYwMQBGAAAAAAAyVyqPmYFfSJM2W4bOk1+6BwDicQtVi260RZGli0QcH1iEAAAArTu7AADiA9bqpkExTIvuWUsgz0xNAAMci1WlAAA=</t>
  </si>
  <si>
    <t>Fw: DG REQUEST: LOTUS A / 0PE3IE1MA / IO3 / 282634 / 34011478 / ANR0006/IO3 / BEANR to INNSA \\ DCO_10783372 \\ EPIC</t>
  </si>
  <si>
    <t>Hello,_x000D_
_x000D_
_x000D_
_x000D_
Booking has been created under DCO_1078337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i1WkAAA=</t>
  </si>
  <si>
    <t>Fw: DG REQUEST: APL ANTWERP / 0MXBRW1MA / IMX / 284163 / 16701633 / NSA0046/IMX / INNSA to ESBCN \\ DCO_10744480 \\ MEDEX</t>
  </si>
  <si>
    <t>Hello,_x000D_
_x000D_
_x000D_
_x000D_
Booking has been created under DCO_1074448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i1WjAAA=</t>
  </si>
  <si>
    <t>Fw: DG REQUEST: LOTUS A / 0PE3IE1MA / IO3 / 282634 / 29438737 / ANR0004/IO3 / BEANR to INNSA \\ DCO_10783353 \\ EPIC</t>
  </si>
  <si>
    <t>Hello,_x000D_
_x000D_
_x000D_
_x000D_
Booking has been created under DCO_1078335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i1WiAAA=</t>
  </si>
  <si>
    <t xml:space="preserve">Re: &lt;CANCEL&gt;[NEUR Loop 4] DG-CMMT(CMA CGM MONTMARTRE)/0FLBWE1MA/FRLHV-KRPUS,(BK#:540200059302,App.:202204050283)-1 x 2SD   Ref-no: &lt;&lt;A6_VD47L6C7.CNT&gt;&gt; DCO_10771782 FAL1 </t>
  </si>
  <si>
    <t>AAMkADJlNjQxZDgyLTgxNDYtNDA4OC1iODAxLTZhY2ZjMDRlNzYwMQBGAAAAAAAyVyqPmYFfSJM2W4bOk1+6BwDicQtVi260RZGli0QcH1iEAAAArTu7AADiA9bqpkExTIvuWUsgz0xNAAMci1WhAAA=</t>
  </si>
  <si>
    <t>Fw: DG REQUEST: LOTUS A / 0PE3IE1MA / IO3 / 282634 / 27693770 / ANR0003/IO3 / BEANR to INNSA \\ DCO_10783350 \\ EPIC</t>
  </si>
  <si>
    <t>AAMkADJlNjQxZDgyLTgxNDYtNDA4OC1iODAxLTZhY2ZjMDRlNzYwMQBGAAAAAAAyVyqPmYFfSJM2W4bOk1+6BwDicQtVi260RZGli0QcH1iEAAAArTu7AADiA9bqpkExTIvuWUsgz0xNAAMci1WgAAA=</t>
  </si>
  <si>
    <t>Fw: DG REQUEST: CMA CGM JACQUES JOSEPH / 0PE3JW1MA / IO3 / 282637 / 25825370 / JED0013/IO3 / SAJED to NLRTM  DCO_10783347  EPIC</t>
  </si>
  <si>
    <t>Hello,_x000D_
_x000D_
Booking has been created in HARP under DCO_10783347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ci1WfAAA=</t>
  </si>
  <si>
    <t>Fw: Hazardous Request: 30145945; MANDALAY; 2219119S; FRDKK-PFPPT  DCO_10783318   RTWPAN</t>
  </si>
  <si>
    <t>Hello,_x000D_
_x000D_
Booking has been created in HARP under DCO_10783318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ci1WeAAA=</t>
  </si>
  <si>
    <t xml:space="preserve">Fw: DG REQUEST: APL ANTWERP / 0MXBRW1MA / IMX / 284163 / 17335922 / NSA0138/IMX / INNSA to ESVLC \\ DCO_10783338 \\ MEDEX </t>
  </si>
  <si>
    <t>Hello,_x000D_
_x000D_
_x000D_
_x000D_
Booking has been created under DCO_10783338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Mci1WdAAA=</t>
  </si>
  <si>
    <t>Re: HAZ Approval: CGKOU / 0RTBRS1MA / POL: FRLEH / ETA: 12-Apr-2022 // DCO_10778224 // NEFGUI1</t>
  </si>
  <si>
    <t>Hello,_x000D_
_x000D_
Kindly provide technical name for item 2._x000D_
_x000D_
Regards,_x000D_
Mayur GHARAT_x000D_
Executive – Global DG Support_x000D_
CMA CGM GBS India_x000D_
3rd Floor, D-3, Kalpataru Prime,_x000D_
Road No. 16, Wagle Industrial Estate,_x000D_
Thane – 400 604 India._x000D_
Business website: www.cma-cgm</t>
  </si>
  <si>
    <t>AAMkADJlNjQxZDgyLTgxNDYtNDA4OC1iODAxLTZhY2ZjMDRlNzYwMQBGAAAAAAAyVyqPmYFfSJM2W4bOk1+6BwDicQtVi260RZGli0QcH1iEAAAArTu7AADiA9bqpkExTIvuWUsgz0xNAAMci1WcAAA=</t>
  </si>
  <si>
    <t>Fw: DG REQUEST: APL ANTWERP / 0MXBRW1MA / IMX / 284163 / 20008899 / NSA0161/IMX / INNSA to ITGOA \\ DCO_10778631 \\ MEDEX</t>
  </si>
  <si>
    <t>Hello,_x000D_
_x000D_
_x000D_
_x000D_
Booking has been created under DCO_1077863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i1WbAAA=</t>
  </si>
  <si>
    <t>Fw: DG REQUEST: APL ANTWERP / 0MXBRW1MA / IMX / 284163 / 20017739 / NSA0139/IMX / INNSA to ESVLC \\ DCO_10783328 \\ MEDEX</t>
  </si>
  <si>
    <t>Hello,_x000D_
_x000D_
_x000D_
_x000D_
Booking has been created under DCO_1078332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i1WaAAA=</t>
  </si>
  <si>
    <t xml:space="preserve"> DG REQUEST: KOI / 0PE3EE1MA / IO3 / 282628 / 26669113 / LEH0053/IO3 / FRLEH to SAJED/EPIC/DCO_10778982</t>
  </si>
  <si>
    <t>Hello,_x000D_
_x000D_
_x000D_
_x000D_
_x000D_
Booking has been already created and accepted in HARP under_x000D_
DCO_10778982_x000D_
_x000D_
_x000D_
Vijay Valmiki._x000D_
 Executive -DG Support_x000D_
Direct line: +91 (22) 4935 5909_x000D_
VOIP: 8896 5909_x000D_
CMA CGM GBS India_x000D_
3rd Floor, D-3, Kalpataru Prime,_x000D_
Road No. 16, Wagl</t>
  </si>
  <si>
    <t>AAMkADJlNjQxZDgyLTgxNDYtNDA4OC1iODAxLTZhY2ZjMDRlNzYwMQBGAAAAAAAyVyqPmYFfSJM2W4bOk1+6BwDicQtVi260RZGli0QcH1iEAAAArTu7AADiA9bqpkExTIvuWUsgz0xNAAMci1WZAAA=</t>
  </si>
  <si>
    <t>Fw: DG REQUEST: APL ANTWERP / 0MXBRW1MA / IMX / 284163 / 21728554 / NSA0170/IMX / INNSA to ITGOA \\ DCO_10778978  \\ MEDEX</t>
  </si>
  <si>
    <t>Hello,_x000D_
_x000D_
_x000D_
_x000D_
Booking has been created under DCO_1077897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i1WYAAA=</t>
  </si>
  <si>
    <t>Fw: Hazardous Request: 30145943; CMA CGM FORT FLEUR D'ÉPEE; 2202116S; FRLEH-GPPTP  DCO_10783315  NEFGUI1</t>
  </si>
  <si>
    <t>Hello,_x000D_
_x000D_
Booking has been created in HARP under DCO_10783315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ci1WXAAA=</t>
  </si>
  <si>
    <t>MED2 - 4053038080 CMA CGM IGUACU 0MEBSE1MA(VLC - SHA) ( ZHOUKN )Dangerous Approval Request (BCN) 2*40GP/MEX/DCO_10783299/3302</t>
  </si>
  <si>
    <t>Hello,_x000D_
_x000D_
_x000D_
_x000D_
_x000D_
Booking has been created in HARP under_x000D_
DCO_10783299/3302_x000D_
_x000D_
_x000D_
Vijay Valmiki._x000D_
 Executive -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Mci1WWAAA=</t>
  </si>
  <si>
    <t>Fw: DG REQUEST: APL FLORIDA / 003W / IN2 / 285814 / 20389055 / NSA0815/IN2 / INNSA to USSAV \\ DCO_10778755 \\ INDAMEX2</t>
  </si>
  <si>
    <t>Hello,_x000D_
_x000D_
_x000D_
_x000D_
Booking has been created under DCO_1077875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i1WVAAA=</t>
  </si>
  <si>
    <t>Fw: IMO REQUEST - BOOKING OPB033862    - MV  ALEXANDER B 00044  -  ETA/ETS BEANR:  16/04/22 DCO_10778717 EUROMAR  ==&gt; CANCEL ITEM 5 - UN 1169  DCO_10778717  EUROMAR</t>
  </si>
  <si>
    <t>Hello,_x000D_
_x000D_
Booking has been created in HARP under DCO_10778717_x000D_
NOTE item number 5 already cancelled_x000D_
_x000D_
_x000D_
Omkar Ghawnalkar_x000D_
Sr. Executive – Global DG Support_x000D_
Direct line: +91 (22) 4935 5633_x000D_
VoIP: 8896 5633_x000D_
CMA CGM GBS India_x000D_
Address - 3rd Floor, D-3, Ka</t>
  </si>
  <si>
    <t>AAMkADJlNjQxZDgyLTgxNDYtNDA4OC1iODAxLTZhY2ZjMDRlNzYwMQBGAAAAAAAyVyqPmYFfSJM2W4bOk1+6BwDicQtVi260RZGli0QcH1iEAAAArTu7AADiA9bqpkExTIvuWUsgz0xNAAMci1WUAAA=</t>
  </si>
  <si>
    <t>Fw: Hazardous Request: 30145944; CMA CGM FORT FLEUR D'ÉPEE; 2202116S; FRLEH-GPPTP  DCO_10783305  NEFGUI1</t>
  </si>
  <si>
    <t>Hello,_x000D_
_x000D_
Booking has been created in HARP under DCO_10783305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ci1WTAAA=</t>
  </si>
  <si>
    <t>Fw: Hazardous Request: 30145942; CMA CGM SINNAMARY; 2203117S; FRLEH-GFDDC  DCO_10783284  NEFGUI1</t>
  </si>
  <si>
    <t>Hello,_x000D_
_x000D_
Booking has been created in HARP under DCO_10783284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ci1WSAAA=</t>
  </si>
  <si>
    <t>Fw: DG REQUEST: APL ANTWERP / 0MXBRW1MA / IMX / 284163 / 22378260 / NSA0160/IMX / INNSA to FRFOS  DCO_10777112   MEDEX</t>
  </si>
  <si>
    <t>Hello,_x000D_
_x000D_
Booking has been created in HARP under DCO_10777112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ci1WRAAA=</t>
  </si>
  <si>
    <t>Fw: DG REQUEST: APL FLORIDA / 003W / IN2 / 285814 / 19423454 / NSA0816/IN2 / INNSA to USSAV \\ DCO_10779254 \\ INDAMEX2</t>
  </si>
  <si>
    <t>Hello,_x000D_
_x000D_
_x000D_
_x000D_
Booking has been created under DCO_1077925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i1WQAAA=</t>
  </si>
  <si>
    <t>Fw: DG REQUEST: LOTUS A / 0PE3IE1MA / IO3 / 282634 / 99090957 / ANR0002/IO3 / BEANR to INNSA \\ DCO_10783236 \\ EPIC</t>
  </si>
  <si>
    <t>Hello,_x000D_
_x000D_
_x000D_
_x000D_
Booking has been created under DCO_1078323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i1WPAAA=</t>
  </si>
  <si>
    <t xml:space="preserve">Fw: *revision* NEU5 - 2695277920 APL CHANGI 0FM9OE1MA(STN - SHA) ( WANGCH6 )Reefer Dangerous Approval Request (LEV) 1*40RQ // DCO_10701766  // FAL3 </t>
  </si>
  <si>
    <t>Hello,_x000D_
_x000D_
Booking has been AMENDED  under DCO_10701766_x000D_
_x000D_
Regards,_x000D_
Mayur GHARAT_x000D_
Executive – Global DG Support_x000D_
CMA CGM GBS India_x000D_
3rd Floor, D-3, Kalpataru Prime,_x000D_
Road No. 16, Wagle Industrial Estate,_x000D_
Thane – 400 604 India._x000D_
Business website: www.cma-</t>
  </si>
  <si>
    <t>AAMkADJlNjQxZDgyLTgxNDYtNDA4OC1iODAxLTZhY2ZjMDRlNzYwMQBGAAAAAAAyVyqPmYFfSJM2W4bOk1+6BwDicQtVi260RZGli0QcH1iEAAAArTu7AADiA9bqpkExTIvuWUsgz0xNAAMci1WOAAA=</t>
  </si>
  <si>
    <t>DG REQUEST: APL NEW YORK / 0PE3NW1MA / IO3 / 284121 / 19417268 / NSA0008/IO3 / INNSA to NLRTM/EPIC/DCO_10778316</t>
  </si>
  <si>
    <t>Hello,_x000D_
_x000D_
_x000D_
_x000D_
_x000D_
Booking has been already created in HARP under_x000D_
DCO_10778316_x000D_
Kindly find the correct DCO_x000D_
_x000D_
Vijay Valmiki._x000D_
 Executive -DG Support_x000D_
Direct line: +91 (22) 4935 5909_x000D_
VOIP: 8896 5909_x000D_
CMA CGM GBS India_x000D_
3rd Floor, D-3, Kalpataru Prime,_x000D_
R</t>
  </si>
  <si>
    <t>AAMkADJlNjQxZDgyLTgxNDYtNDA4OC1iODAxLTZhY2ZjMDRlNzYwMQBGAAAAAAAyVyqPmYFfSJM2W4bOk1+6BwDicQtVi260RZGli0QcH1iEAAAArTu7AADiA9bqpkExTIvuWUsgz0xNAAMci1WNAAA=</t>
  </si>
  <si>
    <t>Fw: TAT3 - 2696982920 CMA CGM LAMARTINE 0VBBHW1MA(ANR - NEW) ( CHENCI11 )Dangerous Approval Request (FRA) 4*20TK//DCO_10783216-19//VICTORY</t>
  </si>
  <si>
    <t>Hello,_x000D_
_x000D_
_x000D_
Booking has been created in HARP under_x000D_
DCO_10783216-19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ci1WMAAA=</t>
  </si>
  <si>
    <t>Fw: DG REQUEST: CMA CGM JACQUES JOSEPH / 0PE3JW1MA / IO3 / 282637 / 10671472 / JED0012/IO3 / SAJED to NLRTM  DCO_10783207  EPIC</t>
  </si>
  <si>
    <t>Hello,_x000D_
_x000D_
Booking has been created in HARP under DCO_10783207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ci1WLAAA=</t>
  </si>
  <si>
    <t>Fw: TAT3 - 2696983880 CMA CGM LAMARTINE 0VBBHW1MA(ANR - NEW) ( CHENCI11 )Dangerous Approval Request (FRA) 3*20TK//DCO_10783198/200/201//VICTORY</t>
  </si>
  <si>
    <t>Hello,_x000D_
_x000D_
_x000D_
Booking has been created in HARP under_x000D_
DCO_10783198/200/201_x000D_
_x000D_
_x000D_
Mayur Erande._x000D_
Sr. Executive -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Mci1WKAAA=</t>
  </si>
  <si>
    <t>Fw: DG REQUEST: APL FLORIDA / 003W / IN2 / 285814 / 24076396 / NSA0813/IN2 / INNSA to USORF \\ DCO_10778424-26 \\ INDAMEX2</t>
  </si>
  <si>
    <t>Hello,_x000D_
_x000D_
_x000D_
_x000D_
Booking has been created under DCO_10778424-26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ci1WJAAA=</t>
  </si>
  <si>
    <t>DG REQUEST: CMA CGM JACQUES JOSEPH / 0PE3KE1MA / IO3 / 282636 / 20337476 / ANR0018/IO3 / BEANR to INNSA/EPIC/DCO_10777674</t>
  </si>
  <si>
    <t>Hello,_x000D_
_x000D_
_x000D_
_x000D_
_x000D_
Booking has been already created and accepted in HARP under_x000D_
DCO_10777674_x000D_
_x000D_
_x000D_
Vijay Valmiki._x000D_
 Executive -DG Support_x000D_
Direct line: +91 (22) 4935 5909_x000D_
VOIP: 8896 5909_x000D_
CMA CGM GBS India_x000D_
3rd Floor, D-3, Kalpataru Prime,_x000D_
Road No. 16, Wagl</t>
  </si>
  <si>
    <t>AAMkADJlNjQxZDgyLTgxNDYtNDA4OC1iODAxLTZhY2ZjMDRlNzYwMQBGAAAAAAAyVyqPmYFfSJM2W4bOk1+6BwDicQtVi260RZGli0QcH1iEAAAArTu7AADiA9bqpkExTIvuWUsgz0xNAAMci1WIAAA=</t>
  </si>
  <si>
    <t>Fw: KIND REMINDER DG REQUEST: CMA CGM OTELLO / 0MXBVW1MA / IMX / 284167 / 39009154 / JEA0005/IMX / AEJEA to ITGOA // DCO_10779051 // MEDEX</t>
  </si>
  <si>
    <t>Hello,_x000D_
_x000D_
Booking has been created under DCO_10779051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ci1WHAAA=</t>
  </si>
  <si>
    <t>DG REQUEST: LOTUS A / 0PE3IE1MA / IO3 / 282634 / 89983052 / ANR0038/IO3 / BEANR to INNSA/EPIC/DCO_10773114</t>
  </si>
  <si>
    <t>Hello,_x000D_
_x000D_
_x000D_
_x000D_
_x000D_
Booking has been already created and accepted in HARP under_x000D_
DCO_10773114_x000D_
_x000D_
_x000D_
Vijay Valmiki._x000D_
 Executive -DG Support_x000D_
Direct line: +91 (22) 4935 5909_x000D_
VOIP: 8896 5909_x000D_
CMA CGM GBS India_x000D_
3rd Floor, D-3, Kalpataru Prime,_x000D_
Road No. 16, Wagl</t>
  </si>
  <si>
    <t>AAMkADJlNjQxZDgyLTgxNDYtNDA4OC1iODAxLTZhY2ZjMDRlNzYwMQBGAAAAAAAyVyqPmYFfSJM2W4bOk1+6BwDicQtVi260RZGli0QcH1iEAAAArTu7AADiA9bqpkExTIvuWUsgz0xNAAMci1WGAAA=</t>
  </si>
  <si>
    <t>Fw: REMINDER //: &lt;&lt;TO:CMA&gt;&gt; ONE_Application DG - [IO2] KOI 0007E / DEBRV / INNSA, HAMC19970400 // DCO_10778838 // EPIC</t>
  </si>
  <si>
    <t>Hello,_x000D_
_x000D_
Booking has been created under DCO_10778838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ci1WFAAA=</t>
  </si>
  <si>
    <t>Fw: IMO REQUEST - BOOKING OPB033876    - MV WILHELM 00102   -  ETA/ETS BEANR:  22/4//DCO_10783155//EUROMAR</t>
  </si>
  <si>
    <t>Hello,_x000D_
_x000D_
_x000D_
Booking has been created in HARP under_x000D_
DCO_10783155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ci1WEAAA=</t>
  </si>
  <si>
    <t>Fw: [REPLACEMENT] DG REQUEST: CMA CGM JACQUES JOSEPH / 0PE3KE1MA / IO3 / 282636 / 14348770 / JED0004/IO3 / SAJED to PKBQM // DCO_10763498  // EPIC</t>
  </si>
  <si>
    <t>Hello,_x000D_
_x000D_
Booking has been created under DCO_10763498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ci1WDAAA=</t>
  </si>
  <si>
    <t>Fw: DG REQUEST: CMA CGM JACQUES JOSEPH / 0PE3KE1MA / IO3 / 282636 / 27999794 / ANR0017/IO3 / BEANR to PKBQM \\ DCO_10783140 \\ EPIC</t>
  </si>
  <si>
    <t>AAMkADJlNjQxZDgyLTgxNDYtNDA4OC1iODAxLTZhY2ZjMDRlNzYwMQBGAAAAAAAyVyqPmYFfSJM2W4bOk1+6BwDicQtVi260RZGli0QcH1iEAAAArTu7AADiA9bqpkExTIvuWUsgz0xNAAMci1WCAAA=</t>
  </si>
  <si>
    <t>Fw: RE-SENDING DUE TO CONTAINER NUMBER UPDATE: [REPLACEMENT] DG REQUEST: CMA CGM OHIO / 2214S / SWX / 284686 / 38711623 / HAM0206/SWX / DEHAM to PECLL // DCO_10739266  // WCC</t>
  </si>
  <si>
    <t>Hello,_x000D_
_x000D_
Container number already has been updated._x000D_
_x000D_
Regards,_x000D_
Mayur GHARAT_x000D_
Executive – Global DG Support_x000D_
CMA CGM GBS India_x000D_
3rd Floor, D-3, Kalpataru Prime,_x000D_
Road No. 16, Wagle Industrial Estate,_x000D_
Thane – 400 604 India._x000D_
Business website: www.cma-cg</t>
  </si>
  <si>
    <t>AAMkADJlNjQxZDgyLTgxNDYtNDA4OC1iODAxLTZhY2ZjMDRlNzYwMQBGAAAAAAAyVyqPmYFfSJM2W4bOk1+6BwDicQtVi260RZGli0QcH1iEAAAArTu7AADiA9bqpkExTIvuWUsgz0xNAAMci1WBAAA=</t>
  </si>
  <si>
    <t>Re: DG APPLICATION /  APL ANTWERP V. 0MXBRW1MA   /  SERVICE - IMEX / 01 X 40'HC  /  ( 3/1266)   /  EX NHAVA SHEVA TO PIRAEUS / NSASAL001935  - 1st LEG APPROVAL</t>
  </si>
  <si>
    <t>COSCO Greece / Liner Operations; INNVAOPS; diascar/Carmin Dias(India/Mumbai); gavhade/Deepika Gavhane (India/Mumbai); COSCO Greece / Import Dept.; ssc.dgvalideur</t>
  </si>
  <si>
    <t>Hello Partner,_x000D_
 kindly provide proper gross &amp; net weights as both cannot be same._x000D_
_x000D_
_x000D_
Regards,_x000D_
Mayur GHARAT_x000D_
Executive – Global DG Support_x000D_
CMA CGM GBS India_x000D_
3rd Floor, D-3, Kalpataru Prime,_x000D_
Road No. 16, Wagle Industrial Estate,_x000D_
Thane – 400 604 Indi</t>
  </si>
  <si>
    <t>AAMkADJlNjQxZDgyLTgxNDYtNDA4OC1iODAxLTZhY2ZjMDRlNzYwMQBGAAAAAAAyVyqPmYFfSJM2W4bOk1+6BwDicQtVi260RZGli0QcH1iEAAAArTu7AADiA9bqpkExTIvuWUsgz0xNAAMci1WAAAA=</t>
  </si>
  <si>
    <t>DG REQUEST: APL NEW YORK / 0PE3OE1MA / IO3 / 284120 / 11104485 / ANR0003/IO3 / BEANR to INNSA/EPIC/DCO_10772387</t>
  </si>
  <si>
    <t>Hello,_x000D_
_x000D_
_x000D_
_x000D_
_x000D_
Booking has been already created and accepted in HARP under_x000D_
DCO_10772387_x000D_
_x000D_
_x000D_
Vijay Valmiki._x000D_
 Executive -DG Support_x000D_
Direct line: +91 (22) 4935 5909_x000D_
VOIP: 8896 5909_x000D_
CMA CGM GBS India_x000D_
3rd Floor, D-3, Kalpataru Prime,_x000D_
Road No. 16, Wagl</t>
  </si>
  <si>
    <t>AAMkADJlNjQxZDgyLTgxNDYtNDA4OC1iODAxLTZhY2ZjMDRlNzYwMQBGAAAAAAAyVyqPmYFfSJM2W4bOk1+6BwDicQtVi260RZGli0QcH1iEAAAArTu7AADiA9bqpkExTIvuWUsgz0xNAAMci1V/AAA=</t>
  </si>
  <si>
    <t>Fw: AEU2 - 6331156230 CMA CGM PALAIS ROYAL 0FLBQE1MA(RTM - PKG) ( herzmen )Dangerous Approval Request (DUS) 3*20GP - SHIFTED FROM CMA CGM TROCADERO 0FLBUE1MA / DCO_10769204/11/12 - 220404/010283+010290+010294//DCO_10769204/11/12//FAL</t>
  </si>
  <si>
    <t>Hello,_x000D_
_x000D_
_x000D_
Booking has been created in HARP under DCO_10769204/11/12_x000D_
_x000D_
Vessel Changed_x000D_
_x000D_
Best Regards,_x000D_
_x000D_
_x000D_
_x000D_
Jason Samuel_x000D_
Senior Executive - Global DG Support_x000D_
_x000D_
_x000D_
CMA CGM GBS INDIA_x000D_
3rd Floor, D-3, Kalpataru Prime,_x000D_
Road No. 16,_x000D_
Wagle Industrial Est</t>
  </si>
  <si>
    <t>AAMkADJlNjQxZDgyLTgxNDYtNDA4OC1iODAxLTZhY2ZjMDRlNzYwMQBGAAAAAAAyVyqPmYFfSJM2W4bOk1+6BwDicQtVi260RZGli0QcH1iEAAAArTu7AADiA9bqpkExTIvuWUsgz0xNAAMci1V+AAA=</t>
  </si>
  <si>
    <t>Fw: DG REQUEST: CMA CGM NABUCCO / 04FBKE1MA / AWA / 282614 / 79208974 / CPT0001/AWA / ZACPT to CNTAO//DCO_10783077/79//ASAFGR</t>
  </si>
  <si>
    <t>Hello,_x000D_
_x000D_
_x000D_
Booking has been created in HARP under_x000D_
DCO_10783077/79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ci1V9AAA=</t>
  </si>
  <si>
    <t>Fw: DG REQUEST: APL FLORIDA / 003W / IN2 / 285814 / 31372868 / NSA0821/IN2 / INNSA to USORF \\ DCO_10783089 \\ INDAMEX2</t>
  </si>
  <si>
    <t>Hello,_x000D_
_x000D_
_x000D_
_x000D_
Booking has been created under DCO_1078308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i1V8AAA=</t>
  </si>
  <si>
    <t>Fw: NEU4 - 2696994700 CMA CGM JACQUES SAADE 0FLBYE1MA(RTM - PKG) ( WUVI3 )Dangerous Approval Request (BSL) 1*20GP//DCO_10783061//FAL1</t>
  </si>
  <si>
    <t>Hello,_x000D_
_x000D_
_x000D_
Booking has been created in HARP under DCO_10783061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ci1V7AAA=</t>
  </si>
  <si>
    <t>Fw: NEU4 - 2034210390 CMA CGM TROCADERO 0FLBUE1MA(RTM - PKG) ( RENBR )Dangerous Approval Request (LEV) 5*40HQ // DCO_10783042/57-60 // FAL1</t>
  </si>
  <si>
    <t>Hello,_x000D_
_x000D_
Booking has been created under DCO_10783042/57-60_x000D_
_x000D_
Regards,_x000D_
Mayur GHARAT_x000D_
Executive – Global DG Support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Mci1V6AAA=</t>
  </si>
  <si>
    <t>Fw: DG REQUEST: APL FLORIDA / 003W / IN2 / 285814 / 31681983 / NSA0818/IN2 / INNSA to USSAV \\ DCO_10779330/334 \\ INDAMEX2</t>
  </si>
  <si>
    <t xml:space="preserve">Hello,_x000D_
_x000D_
_x000D_
_x000D_
Booking has been created under DCO_10779330/334_x000D_
_x000D_
_x000D_
_x000D_
_x000D_
Regards,_x000D_
Nitin PANDEY_x000D_
Sr. Executive – Global DG Support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Mci1V5AAA=</t>
  </si>
  <si>
    <t>Fw: [REPLACEMENT] DG REQUEST: SWANSEA / 002W / IN2 / 285816 / 26718633 / NSA0582/IN2 / INNSA to USSAV//DCO_10727898 INDAMEX2</t>
  </si>
  <si>
    <t>Hello,_x000D_
_x000D_
_x000D_
Booking has been created in HARP under DCO_10727898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ci1V4AAA=</t>
  </si>
  <si>
    <t>Fw: Triggered by DG Auto-Approval DG REQUEST: CMA CGM ORFEO / 2115 / TPI / 285905 / 99246259 / NSA0075/TPI / INNSA to USORF//DCO_10783032//INDAMEX2</t>
  </si>
  <si>
    <t>Hello,_x000D_
_x000D_
_x000D_
Booking has been created in HARP under DCO_10783032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ci1V3AAA=</t>
  </si>
  <si>
    <t>Fw: HAZ Request: CONTAINERSHIPS POLAR 00068  / POL: NLRTM / ETA: 13-APR-2022 - # CFL667482 //DCO_10779176//Container Ship</t>
  </si>
  <si>
    <t>Hello,_x000D_
_x000D_
_x000D_
Booking has been created in HARP under DCO_10779176_x000D_
_x000D_
Phone No Updated_x000D_
_x000D_
Best Regards,_x000D_
_x000D_
_x000D_
_x000D_
Jason Samuel_x000D_
Senior Executive - Global DG Support_x000D_
_x000D_
_x000D_
CMA CGM GBS INDIA_x000D_
3rd Floor, D-3, Kalpataru Prime,_x000D_
Road No. 16,_x000D_
Wagle Industrial Estate,</t>
  </si>
  <si>
    <t>AAMkADJlNjQxZDgyLTgxNDYtNDA4OC1iODAxLTZhY2ZjMDRlNzYwMQBGAAAAAAAyVyqPmYFfSJM2W4bOk1+6BwDicQtVi260RZGli0QcH1iEAAAArTu7AADiA9bqpkExTIvuWUsgz0xNAAMci1V2AAA=</t>
  </si>
  <si>
    <t>Fw: NEU4 - 2034210370 CMA CGM TROCADERO 0FLBUE1MA(RTM - PKG) ( RENBR )Dangerous Approval Request (LEV) 5*40HQ // DCO_10782977/78/81-83 // FAL1</t>
  </si>
  <si>
    <t xml:space="preserve">Hello,_x000D_
_x000D_
Booking has been created under DCO_10782977/78/81-83_x000D_
_x000D_
Regards,_x000D_
Mayur GHARAT_x000D_
Executive – Global DG Support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Mci1V1AAA=</t>
  </si>
  <si>
    <t>Fw: REVISION:NEU4 - 2695662390 CMA CGM CONCORDE 0FLBOE1MA(HAM - PUS) ( CHENCI11 )Dangerous Approval Request (BRE) 1*40GP//DCO_10716698 \\ FAL1</t>
  </si>
  <si>
    <t>Hello,_x000D_
_x000D_
_x000D_
Booking has been created in HARP under DCO_10716698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ci1V0AAA=</t>
  </si>
  <si>
    <t>Fw: [REPLACEMENT] DG REQUEST: SWANSEA / 002W / IN2 / 285816 / 56546073 / MUN0154/IN2 / INMUN to USORF//DCO_10727605//INDAMEX2</t>
  </si>
  <si>
    <t>Hello,_x000D_
_x000D_
_x000D_
Booking has been created in HARP under DCO_10727605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ci1VzAAA=</t>
  </si>
  <si>
    <t>DG REQUEST: LOTUS A / 0PE3IE1MA / IO3 / 282634 / 14702109 / ANR0036/IO3 / BEANR to INNSA/EPIC/DCO_10772143</t>
  </si>
  <si>
    <t>Hello,_x000D_
_x000D_
_x000D_
_x000D_
_x000D_
Booking has been already created and accepted in HARP under_x000D_
DCO_10772143_x000D_
_x000D_
_x000D_
_x000D_
Vijay Valmiki._x000D_
 Executive -DG Support_x000D_
Direct line: +91 (22) 4935 5909_x000D_
VOIP: 8896 5909_x000D_
CMA CGM GBS India_x000D_
3rd Floor, D-3, Kalpataru Prime,_x000D_
Road No. 16, Wa</t>
  </si>
  <si>
    <t>AAMkADJlNjQxZDgyLTgxNDYtNDA4OC1iODAxLTZhY2ZjMDRlNzYwMQBGAAAAAAAyVyqPmYFfSJM2W4bOk1+6BwDicQtVi260RZGli0QcH1iEAAAArTu7AADiA9bqpkExTIvuWUsgz0xNAAMci1VyAAA=</t>
  </si>
  <si>
    <t>Fw: NEU4 - 2034210380 CMA CGM TROCADERO 0FLBUE1MA(RTM - PKG) ( RENBR )Dangerous Approval Request (LEV) 5*40HQ // DCO_10782941/46-49 // FAL1</t>
  </si>
  <si>
    <t>Hello,_x000D_
_x000D_
Booking has been created under DCO_10782941/46-49_x000D_
_x000D_
Regards,_x000D_
Mayur GHARAT_x000D_
Executive – Global DG Support_x000D_
CMA CGM GBS India_x000D_
3rd Floor, D-3, Kalpataru Prime,_x000D_
Road No. 16, Wagle Industrial Estate,_x000D_
Thane – 400 604 India._x000D_
_____________________</t>
  </si>
  <si>
    <t>AAMkADJlNjQxZDgyLTgxNDYtNDA4OC1iODAxLTZhY2ZjMDRlNzYwMQBGAAAAAAAyVyqPmYFfSJM2W4bOk1+6BwDicQtVi260RZGli0QcH1iEAAAArTu7AADiA9bqpkExTIvuWUsgz0xNAAMci1VxAAA=</t>
  </si>
  <si>
    <t>Fw: MED2 - 4053035240 CMA CGM BALI 0MEBOE1MA(GOA - JED) ( ZHOUKN )Dangerous Approval Request (GOA) 6*40HQ//DCO_10778538/49-53 MEX</t>
  </si>
  <si>
    <t>Hello,_x000D_
_x000D_
_x000D_
Booking has been created in HARP under DCO_10778538/49-53_x000D_
_x000D_
_x000D_
Mayur Erande._x000D_
Sr. Executive -DG Support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Mci1VwAAA=</t>
  </si>
  <si>
    <t>RE-SENDING DUE TO CONTAINER NUMBER UPDATE: [REPLACEMENT] DG REQUEST: BALTIC BRIDGE / 0MXBPW1MA / IMX / 282323 / 99296353 / NSA0109/IMX / INNSA to GRPIR/MEDEX/DCO_10743614/16/17</t>
  </si>
  <si>
    <t xml:space="preserve">Hello,_x000D_
_x000D_
_x000D_
_x000D_
_x000D_
Booking has been amended in HARP under_x000D_
DCO_10743614/16/17_x000D_
_x000D_
_x000D_
_x000D_
Vijay Valmiki._x000D_
 Executive -DG Support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Mci1VvAAA=</t>
  </si>
  <si>
    <t>Fw: Hazardous Request: 30145888; CMA CGM FORT DE FRANCE; 2202115S; FRMTX-GPPTP//DCO_10782943//NEFWI1</t>
  </si>
  <si>
    <t>Hello,_x000D_
_x000D_
_x000D_
Booking has been created in HARP under_x000D_
DCO_1078294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ci1VuAAA=</t>
  </si>
  <si>
    <t>Fw: MED2 - 2132469020 EDISON 0MEBQE1MA(FOS - PKG) ( CHENAN4 )Dangerous Approval Request (LEH) 1*20GP//DCO_10782928//MEX</t>
  </si>
  <si>
    <t>Hello,_x000D_
_x000D_
_x000D_
Booking has been created in HARP under DCO_10782928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ci1VtAAA=</t>
  </si>
  <si>
    <t>Fw: TOP URGENT &gt;&gt;&gt;&gt; DG Summary: KOI / 0PE3EE1MA / IO3 / 282628 / GBSOU//DCO_10754424/DCO_10782905//EPIC</t>
  </si>
  <si>
    <t>Hello,_x000D_
_x000D_
_x000D_
Booking has been created in HARP under_x000D_
DCO_10754424/DCO_10782905_x000D_
_x000D_
_x000D_
Mayur Erande._x000D_
Sr.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Mci1VsAAA=</t>
  </si>
  <si>
    <t>Fw: &lt;&lt;TO:CMA&gt;&gt; ONE_Application   DG - [IEX] CMA CGM ORFEO 2115W / INNSA / EGDAM, HYDC01103300 // DCO_10782766 // INDAMEX</t>
  </si>
  <si>
    <t>Hello,_x000D_
_x000D_
Booking has been created under DCO_10782766_x000D_
_x000D_
Regards,_x000D_
Mayur GHARAT_x000D_
Executive – Global DG Support_x000D_
CMA CGM GBS India_x000D_
3rd Floor, D-3, Kalpataru Prime,_x000D_
Road No. 16, Wagle Industrial Estate,_x000D_
Thane – 400 604 India._x000D_
___________________________</t>
  </si>
  <si>
    <t>AAMkADJlNjQxZDgyLTgxNDYtNDA4OC1iODAxLTZhY2ZjMDRlNzYwMQBGAAAAAAAyVyqPmYFfSJM2W4bOk1+6BwDicQtVi260RZGli0QcH1iEAAAArTu7AADiA9bqpkExTIvuWUsgz0xNAAMci1VrAAA=</t>
  </si>
  <si>
    <t>Fw: RE-SENDING DUE TO CONTAINER NUMBER UPDATE: [REPLACEMENT] DG REQUEST: CMA CGM CONGO / 08MBGE1MA / GEM / 282328 / 33347549 / JED0023/GEM / SAJED to SADMM//DCO_10769286//MEGEM</t>
  </si>
  <si>
    <t>Hello,_x000D_
_x000D_
_x000D_
Booking has been created in HARP under DCO_10769286_x000D_
_x000D_
Container No Added_x000D_
_x000D_
Best Regards,_x000D_
_x000D_
_x000D_
_x000D_
Jason Samuel_x000D_
Senior Executive - Global DG Support_x000D_
_x000D_
_x000D_
CMA CGM GBS INDIA_x000D_
3rd Floor, D-3, Kalpataru Prime,_x000D_
Road No. 16,_x000D_
Wagle Industrial Estat</t>
  </si>
  <si>
    <t>AAMkADJlNjQxZDgyLTgxNDYtNDA4OC1iODAxLTZhY2ZjMDRlNzYwMQBGAAAAAAAyVyqPmYFfSJM2W4bOk1+6BwDicQtVi260RZGli0QcH1iEAAAArTu7AADiA9bqpkExTIvuWUsgz0xNAAMci1VqAAA=</t>
  </si>
  <si>
    <t>Fw: RE-SENDING DUE TO CONTAINER NUMBER UPDATE: [REPLACEMENT] DG REQUEST: KOI / 0PE3EE1MA / IO3 / 282628 / 33347549 / LEH0009/IO3 / FRLEH to SAJED//DCO_10769284//EPIC</t>
  </si>
  <si>
    <t>Hello,_x000D_
_x000D_
_x000D_
Booking has been created in HARP under DCO_10769284_x000D_
_x000D_
Container No Added_x000D_
_x000D_
Best Regards,_x000D_
_x000D_
_x000D_
_x000D_
Jason Samuel_x000D_
Senior Executive - Global DG Support_x000D_
_x000D_
_x000D_
CMA CGM GBS INDIA_x000D_
3rd Floor, D-3, Kalpataru Prime,_x000D_
Road No. 16,_x000D_
Wagle Industrial Estat</t>
  </si>
  <si>
    <t>AAMkADJlNjQxZDgyLTgxNDYtNDA4OC1iODAxLTZhY2ZjMDRlNzYwMQBGAAAAAAAyVyqPmYFfSJM2W4bOk1+6BwDicQtVi260RZGli0QcH1iEAAAArTu7AADiA9bqpkExTIvuWUsgz0xNAAMci1VpAAA=</t>
  </si>
  <si>
    <t>Fw: [REPLACEMENT] DG REQUEST: APL ANTWERP / 0MXBRW1MA / IMX / 284163 / 15381900 / NSA0066/IMX / INNSA to ITGOA//DCO_10761787 MEDEX</t>
  </si>
  <si>
    <t>Hello,_x000D_
_x000D_
_x000D_
Booking has been amended in HARP under DCO_10761787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ci1VoAAA=</t>
  </si>
  <si>
    <t>Fw: &lt;&lt;TO:CMA&gt;&gt; ONE_Application   DG - [NEX] CMA CGM ALCAZAR 2131S / GBSOU / LBBEY, IPSC01123600//DCO_10782825//NCLEVANT</t>
  </si>
  <si>
    <t>Hello,_x000D_
_x000D_
_x000D_
Booking has been created in HARP under DCO_10782825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ci1VnAAA=</t>
  </si>
  <si>
    <t>Fw: DG REQUEST: APL ANTWERP / 0MXBRW1MA / IMX / 284163 / 29365678 / NSA0136/IMX / INNSA to GRPIR  DCO_10782794   MEDEX</t>
  </si>
  <si>
    <t>Hello,_x000D_
_x000D_
Booking has been created in HARP under DCO_10782794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ci1VmAAA=</t>
  </si>
  <si>
    <t>Fw: DG REQUEST: CMA CGM ALGECIRAS / 2212N / WWA / 284037 / 99191819 / PNR0009/WWA / CGPNR to BEANR//DCO_10782796/97//EURAF5</t>
  </si>
  <si>
    <t>Hello,_x000D_
_x000D_
_x000D_
Booking has been created in HARP under_x000D_
DCO_10782796/97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ci1VlAAA=</t>
  </si>
  <si>
    <t>Fw: DG REQUEST: CMA CGM OHIO / 2214S / SWX / 284686 / 78614185 / HAM0326/SWX / DEHAM to COCTG  DCO_10500848  WCC</t>
  </si>
  <si>
    <t>Hello,_x000D_
_x000D_
Booking has been amended in HARP under DCO_10500848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ci1VkAAA=</t>
  </si>
  <si>
    <t>Fw: RE-SENDING DUE TO CONTAINER NUMBER UPDATE: [REPLACEMENT] DG REQUEST: CMA CGM OHIO / 2214S / SWX / 284686 / 22342358 / ANR0049/SWX / BEANR to COCTG \\ DCO_10713278 \\ WCC</t>
  </si>
  <si>
    <t>Hello,_x000D_
_x000D_
_x000D_
_x000D_
Booking has been created under DCO_1071327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i1VjAAA=</t>
  </si>
  <si>
    <t>Fw: [REPLACEMENT] DG REQUEST: APL FLORIDA / 003W / IN2 / 285814 / 22031635 / MUN0189/IN2 / INMUN to USSAV//DCO_10778339//INDAMEX2</t>
  </si>
  <si>
    <t>Hello,_x000D_
_x000D_
_x000D_
Booking has been created in HARP under DCO_10778339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ci1ViAAA=</t>
  </si>
  <si>
    <t>Fw: DG REQUEST: APL FLORIDA / 003W / IN2 / 285814 / 32065584 / NSA0819/IN2 / INNSA to USSAV \\ DCO_10779358/359 \\ INDAMEX2</t>
  </si>
  <si>
    <t xml:space="preserve">Hello,_x000D_
_x000D_
_x000D_
_x000D_
Booking has been created under DCO_10779358/359_x000D_
_x000D_
_x000D_
_x000D_
_x000D_
Regards,_x000D_
Nitin PANDEY_x000D_
Sr. Executive – Global DG Support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Mci1VhAAA=</t>
  </si>
  <si>
    <t>Hello,_x000D_
_x000D_
_x000D_
schedule is not updated for vessel CYPRESS,_x000D_
_x000D_
vessel is not calling on POL._x000D_
_x000D_
_x000D_
Mayur Erande._x000D_
Sr. Executive -DG Support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Mci1VgAAA=</t>
  </si>
  <si>
    <t>Fw: [REPLACEMENT] DG REQUEST: CMA CGM JACQUES JOSEPH / 0PE3JW1MA / IO3 / 282637 / 31682353 / JED0009/IO3 / SAJED to NLRTM  DCO_10684292    EPIC</t>
  </si>
  <si>
    <t xml:space="preserve">Hello,_x000D_
_x000D_
Booking has been created &amp; accepted in HARP under DCO_10684292_x000D_
_x000D_
_x000D_
_x000D_
Omkar Ghawnalkar_x000D_
Sr. Executive – Global DG Support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Mci1VfAAA=</t>
  </si>
  <si>
    <t>Hello,_x000D_
_x000D_
_x000D_
Booking has been created in HARP under DCO_10779705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ci1VeAAA=</t>
  </si>
  <si>
    <t>Fw: HAZ REQUEST - OBI055228 - ALLEGRO 00103 DKK 14/04 \\ DCO_10777673 \\ 3FSCANDI</t>
  </si>
  <si>
    <t>Hello,_x000D_
_x000D_
Booking has been created in HARP under DCO_10777673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ci1VdAAA=</t>
  </si>
  <si>
    <t>Fw: REVISED &lt;&lt;TO:CMA&gt;&gt; ONE_Application   DG - [NEX] CMA CGM ALCAZAR 2131S / DEHAM / LBBEY, GDYC01318900//DCO_10723657 \\ NCLEVANT</t>
  </si>
  <si>
    <t>Hello,_x000D_
_x000D_
_x000D_
Booking has been amended in HARP under DCO_10723657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ci1VbAAA=</t>
  </si>
  <si>
    <t>DG REQUEST: KOI / 0PE3EE1MA / IO3 / 282628 / 19373880 / LEH0057/IO3 / FRLEH to AEJEA/EPIC/DCO_10782694</t>
  </si>
  <si>
    <t>Hello,_x000D_
_x000D_
_x000D_
_x000D_
_x000D_
Booking has been created in HARP under_x000D_
DCO_10782694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ci1VaAAA=</t>
  </si>
  <si>
    <t>Fw: 1ST VOYAGE  *Transfer* NEU5 - 2694287080 APL LION CITY 0FM9ME1MA(LEH - JED) ( ZHOUKN )Reefer Dangerous Approval Request (LEH) 1*40RQ // DCO_10661428 // FAL3</t>
  </si>
  <si>
    <t>Hello,_x000D_
_x000D_
Booking has been AMENDED under DCO_10661428_x000D_
_x000D_
Regards,_x000D_
Mayur GHARAT_x000D_
Executive – Global DG Support_x000D_
CMA CGM GBS India_x000D_
3rd Floor, D-3, Kalpataru Prime,_x000D_
Road No. 16, Wagle Industrial Estate,_x000D_
Thane – 400 604 India._x000D_
___________________________</t>
  </si>
  <si>
    <t>AAMkADJlNjQxZDgyLTgxNDYtNDA4OC1iODAxLTZhY2ZjMDRlNzYwMQBGAAAAAAAyVyqPmYFfSJM2W4bOk1+6BwDicQtVi260RZGli0QcH1iEAAAArTu7AADiA9bqpkExTIvuWUsgz0xNAAMci1VZAAA=</t>
  </si>
  <si>
    <t>Fw: 2ND VOYAGE  MED5 - 2694287080 CMA CGM NORMA 0BEBUE1MA(JED - PKG) ( ZHOUKN )Reefer Dangerous Approval Request (LEH) 1*40RQ // DCO_10782704 // BEX2</t>
  </si>
  <si>
    <t>Hello,_x000D_
_x000D_
Booking has been created under DCO_10782704_x000D_
_x000D_
Regards,_x000D_
Mayur GHARAT_x000D_
Executive – Global DG Support_x000D_
CMA CGM GBS India_x000D_
3rd Floor, D-3, Kalpataru Prime,_x000D_
Road No. 16, Wagle Industrial Estate,_x000D_
Thane – 400 604 India._x000D_
___________________________</t>
  </si>
  <si>
    <t>AAMkADJlNjQxZDgyLTgxNDYtNDA4OC1iODAxLTZhY2ZjMDRlNzYwMQBGAAAAAAAyVyqPmYFfSJM2W4bOk1+6BwDicQtVi260RZGli0QcH1iEAAAArTu7AADiA9bqpkExTIvuWUsgz0xNAAMci1VYAAA=</t>
  </si>
  <si>
    <t>Fw: &lt;&lt;TO:CMA&gt;&gt; ONE_Application   DG - [IO2] KOI 0007E / BEANR / AEJEA, ANRC09046600//DCO_10782716//EPIC</t>
  </si>
  <si>
    <t>Hello,_x000D_
_x000D_
_x000D_
Booking has been created in HARP under_x000D_
DCO_10782716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ci1VXAAA=</t>
  </si>
  <si>
    <t>Fw: DG REQUEST: APL ANTWERP / 0MXBRW1MA / IMX / 284163 / 89856554 / NSA0180/IMX / INNSA to ITGOA//DCO_10782703//MEDEX</t>
  </si>
  <si>
    <t>Hello,_x000D_
_x000D_
_x000D_
Booking has been created in HARP under DCO_10782703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ci1VWAAA=</t>
  </si>
  <si>
    <t xml:space="preserve">Fw: VSA - SB - Special Cargo Request - 608995266/CMA CGM CORAL (9BW)-213W---ETA 13/04/2022 //  DCO_10734299/302-310 // </t>
  </si>
  <si>
    <t>Hello,_x000D_
_x000D_
_x000D_
Partner chasing for acceptance._x000D_
_x000D_
_x000D_
Booking has been created under DCO_10734299/302-310_x000D_
_x000D_
Regards,_x000D_
Mayur GHARAT_x000D_
Executive – Global DG Support_x000D_
CMA CGM GBS India_x000D_
3rd Floor, D-3, Kalpataru Prime,_x000D_
Road No. 16, Wagle Industrial Estate,_x000D_
Th</t>
  </si>
  <si>
    <t>AAMkADJlNjQxZDgyLTgxNDYtNDA4OC1iODAxLTZhY2ZjMDRlNzYwMQBGAAAAAAAyVyqPmYFfSJM2W4bOk1+6BwDicQtVi260RZGli0QcH1iEAAAArTu7AADiA9bqpkExTIvuWUsgz0xNAAMci1VVAAA=</t>
  </si>
  <si>
    <t>Fw: DG REQUEST: APL ANTWERP / 0MXBRW1MA / IMX / 284163 / 77821634 / NSA0083/IMX / INNSA to ITGOA  DCO_10549037  MEDEX</t>
  </si>
  <si>
    <t>Hello,_x000D_
_x000D_
Booking has been amended in HARP under DCO_10549037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ci1VUAAA=</t>
  </si>
  <si>
    <t>Fw: [NEUR Loop 4] DG-CTCO(CMA CGM TROCADERO)/0FLBUE1MA/NLRDM-KRPUS,(BK#:560200188867,App.:202204070779)-1 x 4SH   Ref-no: &lt;&lt;A0_VD47HB7B.CNT&gt;&gt;  DCO_10782658  FAL1</t>
  </si>
  <si>
    <t>Hello,_x000D_
_x000D_
Booking has been created in HARP under DCO_10782658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ci1VTAAA=</t>
  </si>
  <si>
    <t>DG REQUEST: LOTUS A / 0PE3IE1MA / IO3 / 282634 / 85786586 / LEH0023/IO3 / FRLEH to SAJED/EPIC/DCO_10782644</t>
  </si>
  <si>
    <t>Hello,_x000D_
_x000D_
_x000D_
_x000D_
_x000D_
Booking has been created in HARP under_x000D_
DCO_10782644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ci1VSAAA=</t>
  </si>
  <si>
    <t>Fw: MEX4 APL DUBLIN 0MD4XW1MA - 6331682980(NGB - JEA) ( jinjie1 )Dangerous Approval Request (NGB) 1*20GP \\ DCO_10782652 \\ CIMEX1</t>
  </si>
  <si>
    <t>Hello,_x000D_
_x000D_
_x000D_
_x000D_
Booking has been created under DCO_1078265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i1VRAAA=</t>
  </si>
  <si>
    <t>Fw: NEU4 - 2696474330 CMA CGM PALAIS ROYAL 0FLBQE1MA(RTM - PKG) ( WUVI3 )Dangerous Approval Request (RTM) 1*40HQ    DCO_10779784    FAL1</t>
  </si>
  <si>
    <t>Hello_x000D_
_x000D_
_x000D_
Booking created in HARP under DCO_10779784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ci1VQAAA=</t>
  </si>
  <si>
    <t>Fw: REVISED // &lt;&lt;TO:CMA&gt;&gt; ONE_Application   DG - [NEX] GSL CHATEAU DIF 0003S / NLRTM / EGDAM, RTMC11148300//DCO_10694220 NCLEVANT</t>
  </si>
  <si>
    <t>Hello,_x000D_
_x000D_
_x000D_
Booking has been amended in HARP under DCO_10694220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ci1VPAAA=</t>
  </si>
  <si>
    <t>Fw: AEU6 - 6331200450 CMA CGM BENJAMIN FRANKLIN 0FM9GE1MA(LEH - SHA) ( legalla )Dangerous Approval Request (LEH) 1*20GP \\ DCO_10768050 \\ FAL3</t>
  </si>
  <si>
    <t>AAMkADJlNjQxZDgyLTgxNDYtNDA4OC1iODAxLTZhY2ZjMDRlNzYwMQBGAAAAAAAyVyqPmYFfSJM2W4bOk1+6BwDicQtVi260RZGli0QcH1iEAAAArTu7AADiA9bqpkExTIvuWUsgz0xNAAMci1VOAAA=</t>
  </si>
  <si>
    <t>Fw: &lt;&lt;TO:CMA&gt;&gt; ONE_Application   DG - [IEX] CMA CGM BUTTERFLY 2108E / SAJED / INNSA, BCNC05055500    DCO_10779755    INDAMEX</t>
  </si>
  <si>
    <t>Hello_x000D_
_x000D_
_x000D_
Booking created in HARP under DCO_10779755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ci1VNAAA=</t>
  </si>
  <si>
    <t>Fw: RE-SENDING DUE TO CONTAINER NUMBER UPDATE: [REPLACEMENT] DG REQUEST: CMA CGM MEKONG / 08MBJW1MA / GEM / 284153 / 16742717 / JEA0045/GEM / AEJEA to SAJED  DCO_10768593/DCO_10768647/DCO_10768648  MEGEM</t>
  </si>
  <si>
    <t xml:space="preserve">Hello,_x000D_
_x000D_
Booking has been created in HARP under DCO_10768593/DCO_10768647/DCO_10768648_x000D_
Container number updated_x000D_
_x000D_
_x000D_
Omkar Ghawnalkar_x000D_
Sr. Executive – Global DG Support_x000D_
Direct line: +91 (22) 4935 5633_x000D_
VoIP: 8896 5633_x000D_
CMA CGM GBS India_x000D_
Address - 3rd </t>
  </si>
  <si>
    <t>AAMkADJlNjQxZDgyLTgxNDYtNDA4OC1iODAxLTZhY2ZjMDRlNzYwMQBGAAAAAAAyVyqPmYFfSJM2W4bOk1+6BwDicQtVi260RZGli0QcH1iEAAAArTu7AADiA9bqpkExTIvuWUsgz0xNAAMci1VMAAA=</t>
  </si>
  <si>
    <t>Hello,_x000D_
_x000D_
_x000D_
End of holding time is missing._x000D_
_x000D_
_x000D_
Mayur Erande._x000D_
Sr. Executive -DG Support_x000D_
Direct line: +91 (22) 4935 5909_x000D_
VOIP: 8896 5909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Mci1VLAAA=</t>
  </si>
  <si>
    <t xml:space="preserve"> DG REQUEST: APL NEW YORK / 0PE3NW1MA / IO3 / 284121 / 10779772 / MUN0005/IO3 / INMUN to BEANR/EPIC/DCO_10778244</t>
  </si>
  <si>
    <t>Hello,_x000D_
_x000D_
_x000D_
_x000D_
_x000D_
Booking has been created in HARP under_x000D_
DCO_10778244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ci1VKAAA=</t>
  </si>
  <si>
    <t>Fw: &lt;&lt;TO:CMA&gt;&gt; ONE_Application   DG - [IEX] CMA CGM ORFEO 2115W / INNSA / USNYC, MUMC22511400  DCO_10782584  INDAMEX</t>
  </si>
  <si>
    <t>Hello,_x000D_
_x000D_
Booking has been created in HARP under DCO_10782584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ci1VJAAA=</t>
  </si>
  <si>
    <t xml:space="preserve">Fw: DG REQUEST: APL FLORIDA / 003W / IN2 / 285814 / 99087109 / NSA0814/IN2 / INNSA to USORF \\ DCO_10778963-64 \\ INDAMEX2 </t>
  </si>
  <si>
    <t>Hello,_x000D_
_x000D_
_x000D_
_x000D_
Booking has been created under DCO_10778963-64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ci1VIAAA=</t>
  </si>
  <si>
    <t>Fw: EWX - 6331307750 CMA CGM OHIO 2214S(ANR - MZL) ( legalla )Dangerous Approval Request (LEH) 1*20GP    DCO_10773012   WCC</t>
  </si>
  <si>
    <t xml:space="preserve"> Hello,_x000D_
_x000D_
_x000D_
Booking has been cancelled as per below request DCO_10773012_x000D_
_x000D_
_x000D_
Jason Samuel_x000D_
Senior Executive - Global DG Support_x000D_
_x000D_
_x000D_
CMA CGM GBS INDIA_x000D_
3rd Floor, D-3, Kalpataru Prime,_x000D_
Road No. 16,_x000D_
Wagle Industrial Estate,_x000D_
Thane – 400 604_x000D_
Business w</t>
  </si>
  <si>
    <t>AAMkADJlNjQxZDgyLTgxNDYtNDA4OC1iODAxLTZhY2ZjMDRlNzYwMQBGAAAAAAAyVyqPmYFfSJM2W4bOk1+6BwDicQtVi260RZGli0QcH1iEAAAArTu7AADiA9bqpkExTIvuWUsgz0xNAAMci1VHAAA=</t>
  </si>
  <si>
    <t>Fw: &lt;&lt;TO:CMA&gt;&gt; ONE_Application   DG - [IO2] APL NEW YORK 0037W / AEJEA / INNSA, HAMC05084900 // DCO_10614001  // EPIC</t>
  </si>
  <si>
    <t>Hello,_x000D_
_x000D_
Booking has been Amended_x000D_
_x000D_
Regards,_x000D_
Mayur GHARAT_x000D_
Executive – Global DG Support_x000D_
CMA CGM GBS India_x000D_
3rd Floor, D-3, Kalpataru Prime,_x000D_
Road No. 16, Wagle Industrial Estate,_x000D_
Thane – 400 604 India._x000D_
Business website: www.cma-cgm.com_x000D_
Group web</t>
  </si>
  <si>
    <t>AAMkADJlNjQxZDgyLTgxNDYtNDA4OC1iODAxLTZhY2ZjMDRlNzYwMQBGAAAAAAAyVyqPmYFfSJM2W4bOk1+6BwDicQtVi260RZGli0QcH1iEAAAArTu7AADiA9bqpkExTIvuWUsgz0xNAAMci1VGAAA=</t>
  </si>
  <si>
    <t xml:space="preserve"> DG REQUEST: LOTUS A / 0PE3IE1MA / IO3 / 282634 / 95023291 / LEH0021/IO3 / FRLEH to SAJED/EPIC/DCO_10778776/78</t>
  </si>
  <si>
    <t>Hello,_x000D_
_x000D_
_x000D_
_x000D_
_x000D_
Booking has been created in HARP under_x000D_
DCO_10778776/78_x000D_
_x000D_
_x000D_
Vijay Valmiki._x000D_
 Executive -DG Support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Mci1VFAAA=</t>
  </si>
  <si>
    <t>Fw: *urgent revision* IP1 - 2034039560 KOI 0PE3EE1MA(ANR - JEB) ( WUVI3 )Dangerous Approval Request (ANR) 1*20GP//DCO_10738731 EPIC</t>
  </si>
  <si>
    <t>Hello,_x000D_
_x000D_
_x000D_
Booking has been created in HARP under DCO_10738731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ci1VEAAA=</t>
  </si>
  <si>
    <t>Fw: RE-SENDING DUE TO CONTAINER NUMBER UPDATE: [REPLACEMENT] DG REQUEST: CMA CGM ORFEO / 2115 / TPI / 285905 / 57565730 / NSA0038/TPI / INNSA to USNYC //DCO_10723783//INDAMEX</t>
  </si>
  <si>
    <t>Hello,_x000D_
_x000D_
Booking has been created in Harp under DCO_1072378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ci1VDAAA=</t>
  </si>
  <si>
    <t>Fw: DG REQUEST: APL ANTWERP / 0MXBRW1MA / IMX / 284163 / 26074889 / NSA0181/IMX / INNSA to ESBCN/MEDEX/DCO_10782482</t>
  </si>
  <si>
    <t>Hello,_x000D_
_x000D_
_x000D_
_x000D_
_x000D_
Booking has been created in HARP under_x000D_
DCO_10782482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ci1VCAAA=</t>
  </si>
  <si>
    <t>Re: &lt;&lt;TO:CMA&gt;&gt; ONE_Application   DG - [IO2] APL NEW YORK 0037W / AEJEA / INNSA, ANRC02323400</t>
  </si>
  <si>
    <t>Dear partner,_x000D_
_x000D_
kindly confirm do we need to amend the POL or create new booking?_x000D_
As in previous application POL was BEANR and Now it is AEJEA_x000D_
_x000D_
_x000D_
_x000D_
_x000D_
santnuk SAWANT_x000D_
Sr. Executive_x000D_
Direct line:+91 (22) 4935 5909_x000D_
VoIP: 8896 5633_x000D_
CMA CGM GBS India_x000D_
Ad</t>
  </si>
  <si>
    <t>AAMkADJlNjQxZDgyLTgxNDYtNDA4OC1iODAxLTZhY2ZjMDRlNzYwMQBGAAAAAAAyVyqPmYFfSJM2W4bOk1+6BwDicQtVi260RZGli0QcH1iEAAAArTu7AADiA9bqpkExTIvuWUsgz0xNAAMci1VBAAA=</t>
  </si>
  <si>
    <t>Re: &lt;&lt;TO:CMA&gt;&gt; ONE_Application   DG - [IO2] APL NEW YORK 0037W / AEJEA / INNSA, ANRC06483800</t>
  </si>
  <si>
    <t>Dear partner,_x000D_
_x000D_
kindly confirm do we need to amend the POL or create new booking?_x000D_
_x000D_
As in previous application POL was BEANR and Now it is AEJEA_x000D_
_x000D_
_x000D_
_x000D_
_x000D_
_x000D_
santnuk SAWANT_x000D_
Sr. Executive_x000D_
Direct line:+91 (22) 4935 5909_x000D_
VoIP: 8896 5633_x000D_
CMA CGM GBS India</t>
  </si>
  <si>
    <t>AAMkADJlNjQxZDgyLTgxNDYtNDA4OC1iODAxLTZhY2ZjMDRlNzYwMQBGAAAAAAAyVyqPmYFfSJM2W4bOk1+6BwDicQtVi260RZGli0QcH1iEAAAArTu7AADiA9bqpkExTIvuWUsgz0xNAAMci1VAAAA=</t>
  </si>
  <si>
    <t>Re: &lt;&lt;TO:CMA&gt;&gt; ONE_Application   DG - [IO2] APL NEW YORK 0037W / AEJEA / INNSA, ANRC04179800 //DCO_10565839//</t>
  </si>
  <si>
    <t>Dear partner,_x000D_
_x000D_
kindly confirm do we need to amend the POL or create new booking?_x000D_
_x000D_
_x000D_
As in previous application POL was BEANR and Now it is AEJEA_x000D_
_x000D_
_x000D_
_x000D_
_x000D_
santnuk SAWANT_x000D_
Sr. Executive_x000D_
Direct line:+91 (22) 4935 5909_x000D_
VoIP: 8896 5633_x000D_
CMA CGM GBS India</t>
  </si>
  <si>
    <t>AAMkADJlNjQxZDgyLTgxNDYtNDA4OC1iODAxLTZhY2ZjMDRlNzYwMQBGAAAAAAAyVyqPmYFfSJM2W4bOk1+6BwDicQtVi260RZGli0QcH1iEAAAArTu7AADiA9bqpkExTIvuWUsgz0xNAAMci1U/AAA=</t>
  </si>
  <si>
    <t xml:space="preserve">RFI //  NEU4 - 2696925280 CMA CGM PALAIS ROYAL 0FLBQE1MA(RTM - PKG) ( WUVI3 )Dangerous Approval Request (RTM) 1*40HQ // DCO_10782092 // FAL1 </t>
  </si>
  <si>
    <t>Hello Partner_x000D_
_x000D_
kindly provide technical name details for item 1 : UN2735_x000D_
_x000D_
_x000D_
_x000D_
_x000D_
_x000D_
Mayur Gharat_x000D_
_x000D_
Executive – Global DG Support_x000D_
_x000D_
_x000D_
_x000D_
Direct line: +91 (22) 4095 5633_x000D_
_x000D_
VoIP: 8896 5633_x000D_
_x000D_
_x000D_
_x000D_
CMA CGM GBS India_x000D_
_x000D_
3rd Floor, , D-3, Kalpataru Prime, Ro</t>
  </si>
  <si>
    <t>AAMkADJlNjQxZDgyLTgxNDYtNDA4OC1iODAxLTZhY2ZjMDRlNzYwMQBGAAAAAAAyVyqPmYFfSJM2W4bOk1+6BwDicQtVi260RZGli0QcH1iEAAAArTu7AADiA9bqpkExTIvuWUsgz0xNAAMci1U+AAA=</t>
  </si>
  <si>
    <t>Fw: NEU4 - 4052989390 CMA CGM TROCADERO 0FLBUE1MA(LEH - PKG) ( CHANGEV )Dangerous Approval Request (LEH) 1*40HQ //DCO_10782439//FAL1</t>
  </si>
  <si>
    <t>Hello,_x000D_
_x000D_
Booking has been created in Harp under DCO_1078243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ci1U9AAA=</t>
  </si>
  <si>
    <t>Fw: EWX - 2132508640 CMA CGM OHIO 0WCBRS1MA(ANR - CLL) ( WUVI3 )Dangerous Approval Request (ANR) 1*40HQ //DCO_10782430//WCC</t>
  </si>
  <si>
    <t>Hello,_x000D_
_x000D_
Booking has been created in Harp under DCO_1078243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ci1U8AAA=</t>
  </si>
  <si>
    <t>Fw: DG REQUEST: LOTUS A / 0PE3IE1MA / IO3 / 282634 / 95087623 / LEH0020/IO3 / FRLEH to AEJEA/EPIC/DCO_10778576</t>
  </si>
  <si>
    <t>Hello,_x000D_
_x000D_
_x000D_
_x000D_
_x000D_
Booking has been created in HARP under_x000D_
_x000D_
DCO_10778576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ci1U7AAA=</t>
  </si>
  <si>
    <t>Fw: DG REQUEST: CMA CGM OHIO / 2214S / SWX / 284686 / 25372157 / HAM0322/SWX / DEHAM to DOCAU // DCO_10778802 // WCC</t>
  </si>
  <si>
    <t>Hello,_x000D_
_x000D_
Booking has been created under DCO_10778802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ci1U6AAA=</t>
  </si>
  <si>
    <t>[MED Loop 2] DG-EDSN(EDISON)/0MEBQE1MA/FRFOS-KRPUS,(BK#:540200074841,App.:202204071000)-1 x 2SD   Ref-no: &lt;&lt;A5_VD47JRWP.CNT&gt;&gt;</t>
  </si>
  <si>
    <t>vipaccount@evergreen-shipping.com.fr; ssc.dgvalideur; DAVID Palraj</t>
  </si>
  <si>
    <t>Hello,partner_x000D_
_x000D_
kindly re-confirm vessel,voyage as POD is not calling._x000D_
_x000D_
_x000D_
_x000D_
_x000D_
Booking has been created in HARP under_x000D_
_x000D_
_x000D_
_x000D_
Vijay Valmiki._x000D_
 Executive -DG Support_x000D_
Direct line: +91 (22) 4935 5909_x000D_
VOIP: 8896 5909_x000D_
CMA CGM GBS India_x000D_
3rd Floor, D-3, Kal</t>
  </si>
  <si>
    <t>AAMkADJlNjQxZDgyLTgxNDYtNDA4OC1iODAxLTZhY2ZjMDRlNzYwMQBGAAAAAAAyVyqPmYFfSJM2W4bOk1+6BwDicQtVi260RZGli0QcH1iEAAAArTu7AADiA9bqpkExTIvuWUsgz0xNAAMci1U5AAA=</t>
  </si>
  <si>
    <t>Fw: DG REQUEST: APL ANTWERP / 0MXBRW1MA / IMX / 284163 / 16694328 / NSA0165/IMX / INNSA to ESBCN//DCO_10778438/441//MEDEX</t>
  </si>
  <si>
    <t>Hello,_x000D_
_x000D_
_x000D_
Booking has been created in HARP under DCO_10778438/441_x000D_
_x000D_
Best Regards,_x000D_
_x000D_
_x000D_
_x000D_
Jason Samuel_x000D_
Senior Executive - Global DG Support_x000D_
_x000D_
_x000D_
CMA CGM GBS INDIA_x000D_
3rd Floor, D-3, Kalpataru Prime,_x000D_
Road No. 16,_x000D_
Wagle Industrial Estate,_x000D_
Thane – 400 60</t>
  </si>
  <si>
    <t>AAMkADJlNjQxZDgyLTgxNDYtNDA4OC1iODAxLTZhY2ZjMDRlNzYwMQBGAAAAAAAyVyqPmYFfSJM2W4bOk1+6BwDicQtVi260RZGli0QcH1iEAAAArTu7AADiA9bqpkExTIvuWUsgz0xNAAMci1U4AAA=</t>
  </si>
  <si>
    <t xml:space="preserve">Re: RE-SENDING DUE TO CONTAINER NUMBER UPDATE: [REPLACEMENT] DG REQUEST: APL FLORIDA / 003W / IN2 / 285814 / 46333219 / NSA0795/IN2 / INNSA to USORF // DCO_10775420   // </t>
  </si>
  <si>
    <t>Hello,_x000D_
_x000D_
Kindly reconfirm container number. As per earlier mail container number was MIMU5150062 &amp; now it is different_x000D_
_x000D_
Kindly advise do we need to amend as per latest mai?_x000D_
_x000D_
Regards,_x000D_
Mayur GHARAT_x000D_
Executive – Global DG Support_x000D_
CMA CGM GBS India</t>
  </si>
  <si>
    <t>AAMkADJlNjQxZDgyLTgxNDYtNDA4OC1iODAxLTZhY2ZjMDRlNzYwMQBGAAAAAAAyVyqPmYFfSJM2W4bOk1+6BwDicQtVi260RZGli0QcH1iEAAAArTu7AADiA9bqpkExTIvuWUsgz0xNAAMci1U3AAA=</t>
  </si>
  <si>
    <t>Fw: RE-SENDING DUE TO CONTAINER NUMBER UPDATE: [REPLACEMENT] DG REQUEST: MERKUR OCEAN / 2216S / MWX / 284022 / 18035235 / PTM0144/MWX / MAPTM to NGAPP \\ DCO_10759860 \\ EURAF2</t>
  </si>
  <si>
    <t>Hello,_x000D_
_x000D_
_x000D_
_x000D_
Booking has been created under DCO_1075986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i1U2AAA=</t>
  </si>
  <si>
    <t>Fw: TOP URGENT!!!!  AEU2 - 6330197270 CMA CGM ZHENG HE 0FLBME1MA(HAM - PKG - JKT) ( behnkja )Dangerous Approval Request (BRE) 1*40GP  DCO_10778363   FAL1</t>
  </si>
  <si>
    <t>Hello,_x000D_
_x000D_
Booking has been created in HARP under DCO_10778363_x000D_
Partner chasing for acceptance_x000D_
_x000D_
_x000D_
Omkar Ghawnalkar_x000D_
Sr. Executive – Global DG Support_x000D_
Direct line: +91 (22) 4935 5633_x000D_
VoIP: 8896 5633_x000D_
CMA CGM GBS India_x000D_
Address - 3rd Floor, D-3, Kalpatar</t>
  </si>
  <si>
    <t>AAMkADJlNjQxZDgyLTgxNDYtNDA4OC1iODAxLTZhY2ZjMDRlNzYwMQBGAAAAAAAyVyqPmYFfSJM2W4bOk1+6BwDicQtVi260RZGli0QcH1iEAAAArTu7AADiA9bqpkExTIvuWUsgz0xNAAMci1U1AAA=</t>
  </si>
  <si>
    <t>Fw: REMINDER &lt;&lt;TO:CMA&gt;&gt; ONE_Application   DG - [IO2] KOI 0007E / ESALG / SAJED, ALGC00614800</t>
  </si>
  <si>
    <t>Hello,_x000D_
_x000D_
_x000D_
schedule is not updated for vessel KOI,_x000D_
_x000D_
vessel is not calling on POL as per given voyage ref._x000D_
_x000D_
_x000D_
Mayur Erande._x000D_
Sr. Executive -DG Support_x000D_
Direct line: +91 (22) 4935 5909_x000D_
VOIP: 8896 5909_x000D_
CMA CGM GBS India_x000D_
3rd Floor, D-3, Kalpataru Prim</t>
  </si>
  <si>
    <t>AAMkADJlNjQxZDgyLTgxNDYtNDA4OC1iODAxLTZhY2ZjMDRlNzYwMQBGAAAAAAAyVyqPmYFfSJM2W4bOk1+6BwDicQtVi260RZGli0QcH1iEAAAArTu7AADiA9bqpkExTIvuWUsgz0xNAAMci1U0AAA=</t>
  </si>
  <si>
    <t>Fw: HAZ Request: ALEXANDER B 00045  / POL: FRLEH / ETA: 5-MAY-2022 - # CFL667478 \\ DCO_10777444 \\ EUROMAR</t>
  </si>
  <si>
    <t>Hello,_x000D_
_x000D_
Booking has been amended in HARP under DCO_10777444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ci1UzAAA=</t>
  </si>
  <si>
    <t>Fw: DG REQUEST: APL FLORIDA / 003W / IN2 / 285814 / 99566237 / NSA0817/IN2 / INNSA to USORF \\ DCO_10778761 \\ INDAMEX2</t>
  </si>
  <si>
    <t>Hello,_x000D_
_x000D_
_x000D_
_x000D_
Booking has been created under DCO_1077876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i1UyAAA=</t>
  </si>
  <si>
    <t>Fw: HAZ Request: ALEXANDER B 00045  / POL: FRLEH / ETA: 5-MAY-2022 - # CFL667477 \\ DCO_10777067 \\ EUROMAR</t>
  </si>
  <si>
    <t>Hello,_x000D_
_x000D_
Booking has been amended in HARP under DCO_10777067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ci1UxAAA=</t>
  </si>
  <si>
    <t>Fw: URGENT -  MGS-NDAL HZ REQUEST -LETO 0BQBXS1MA -  ETA VLC-11-04-22 - BOOKING 15328 - DAXU2005346 ///DCO_10773698///EURAF4</t>
  </si>
  <si>
    <t>Hello,_x000D_
_x000D_
Booking has been amended in HARP under DCO_10773698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ci1UwAAA=</t>
  </si>
  <si>
    <t>Fw: DG REQUEST: CMA CGM OHIO / 2214S / SWX / 284686 / 21023044 / HAM0320/SWX / DEHAM to DOCAU // DCO_10778699 // WCC</t>
  </si>
  <si>
    <t>Hello,_x000D_
_x000D_
Booking has been created under DCO_10778699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ci1UvAAA=</t>
  </si>
  <si>
    <t>Fw: &lt;&lt;TO:CMA&gt;&gt; ONE_Application   DG - [IO2] APL NEW YORK 0037W / INNSA / GBSOU, MUMC22598500/EPIC/DCO_10782205</t>
  </si>
  <si>
    <t>Hello,_x000D_
_x000D_
_x000D_
_x000D_
_x000D_
Booking has been created in HARP under_x000D_
DCO_10782205_x000D_
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ci1UuAAA=</t>
  </si>
  <si>
    <t>Fw: DG REQUEST: APL ANTWERP / 0MXBRW1MA / IMX / 284163 / 41666510 / KHI0006/IMX / PKKHI to ITGOA//DCO_10749757/61-63//MEDEX</t>
  </si>
  <si>
    <t>Hello,_x000D_
_x000D_
_x000D_
Booking has been created in HARP under DCO_10749757/61-63_x000D_
_x000D_
Vessel changed_x000D_
_x000D_
Best Regards,_x000D_
_x000D_
_x000D_
_x000D_
Jason Samuel_x000D_
Senior Executive - Global DG Support_x000D_
_x000D_
_x000D_
CMA CGM GBS INDIA_x000D_
3rd Floor, D-3, Kalpataru Prime,_x000D_
Road No. 16,_x000D_
Wagle Industrial Est</t>
  </si>
  <si>
    <t>AAMkADJlNjQxZDgyLTgxNDYtNDA4OC1iODAxLTZhY2ZjMDRlNzYwMQBGAAAAAAAyVyqPmYFfSJM2W4bOk1+6BwDicQtVi260RZGli0QcH1iEAAAArTu7AADiA9bqpkExTIvuWUsgz0xNAAMci1UtAAA=</t>
  </si>
  <si>
    <t>Fw: DG REQUEST: KOI / 0PE3EE1MA / IO3 / 282628 / 20741745 / ANR0146/IO3 / BEANR to INNSA \\ DCO_10782315 \\ EPIC</t>
  </si>
  <si>
    <t>Hello,_x000D_
_x000D_
_x000D_
_x000D_
Booking has been created under DCO_1078231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i1UsAAA=</t>
  </si>
  <si>
    <t>Fw: DG REQUEST: APL FLORIDA / 003W / IN2 / 285814 / 20096997 / NSA0820/IN2 / INNSA to USSAV // DCO_10779448 // INDAMEX2</t>
  </si>
  <si>
    <t>Hello,_x000D_
_x000D_
Booking has been created under DCO_10779448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ci1UrAAA=</t>
  </si>
  <si>
    <t>Fw: NEU4 - 2034210400 CMA CGM CONCORDE 0FLBOE1MA(RTM - PKG) ( RENBR )Dangerous Approval Request (LEV) 5*40HQ  DCO_10782253-57   FAL1</t>
  </si>
  <si>
    <t>Hello,_x000D_
_x000D_
Booking has been created in HARP under DCO_10782253-57_x000D_
_x000D_
_x000D_
_x000D_
Omkar Ghawnalkar_x000D_
Sr.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Mci1UqAAA=</t>
  </si>
  <si>
    <t>Fw: NEU4 - 2034210320 CMA CGM CONCORDE 0FLBOE1MA(RTM - PKG) ( RENBR )Dangerous Approval Request (LEV) 5*40HQ // DCO_10782157/228-31 // FAL1</t>
  </si>
  <si>
    <t xml:space="preserve">Hello,_x000D_
_x000D_
Booking has been created under DCO_10782157/228-31_x000D_
_x000D_
_x000D_
Regards,_x000D_
Mayur GHARAT_x000D_
Executive – Global DG Support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Mci1UpAAA=</t>
  </si>
  <si>
    <t>Fw: NEU4 - 2034210330 CMA CGM CONCORDE 0FLBOE1MA(RTM - PKG) ( RENBR )Dangerous Approval Request (LEV) 5*40HQ  DCO_10782176/86/95-97  FAL1</t>
  </si>
  <si>
    <t>Hello,_x000D_
_x000D_
Booking has been created in HARP under DCO_10782176/86/95-97_x000D_
_x000D_
_x000D_
_x000D_
Omkar Ghawnalkar_x000D_
Sr. Executive – Global DG Support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Mci1UoAAA=</t>
  </si>
  <si>
    <t>Fw: DG REQUEST: LOTUS A / 0PE3IE1MA / IO3 / 282634 / 65120688 / LEH0022/IO3 / FRLEH to INNSA  DCO_10772766  EPIC</t>
  </si>
  <si>
    <t>Hello,_x000D_
_x000D_
Booking has been amended in HARP under DCO_10772766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ci1UnAAA=</t>
  </si>
  <si>
    <t>Fw: DG REQUEST: KOI / 0PE3EE1MA / IO3 / 282628 / 22701566 / ANR0145/IO3 / BEANR to INNSA \\ DCO_10782121/23-25 \\ EPIC</t>
  </si>
  <si>
    <t>Hello,_x000D_
_x000D_
_x000D_
_x000D_
Booking has been created under DCO_10782121/23-25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Mci1UmAAA=</t>
  </si>
  <si>
    <t>Fw: DG REQUEST: LOTUS A / 0PE3IE1MA / IO3 / 282634 / 77536588 / RTM0011/IO3 / NLRTM to INNSA  DCO_10769290/93/94  EPIC</t>
  </si>
  <si>
    <t>Hello,_x000D_
_x000D_
Booking has been amended in HARP under DCO_10769290/93/94_x000D_
_x000D_
_x000D_
_x000D_
Omkar Ghawnalkar_x000D_
Sr. Executive – Global DG Support_x000D_
Direct line: +91 (22) 4935 5633_x000D_
VoIP: 8896 5633_x000D_
CMA CGM GBS India_x000D_
Address - 3rd Floor, D-3, Kalpataru Prime,_x000D_
Road No. 16, W</t>
  </si>
  <si>
    <t>AAMkADJlNjQxZDgyLTgxNDYtNDA4OC1iODAxLTZhY2ZjMDRlNzYwMQBGAAAAAAAyVyqPmYFfSJM2W4bOk1+6BwDicQtVi260RZGli0QcH1iEAAAArTu7AADiA9bqpkExTIvuWUsgz0xNAAMci1UlAAA=</t>
  </si>
  <si>
    <t>Fw: URGENT*DG REQUEST: APL ANTWERP / 0MXBRW1MA / IMX / 284163 / 77281316 / NSA0079/IMX / INNSA to FRFOS \\ DCO_10782098/2101-2104 \\ MEDEX</t>
  </si>
  <si>
    <t>Hello,_x000D_
_x000D_
_x000D_
_x000D_
Booking has been created under DCO_10782098/2101-2104_x000D_
_x000D_
_x000D_
_x000D_
_x000D_
Regards,_x000D_
Nitin PANDEY_x000D_
Sr. Executive – Global DG Support_x000D_
CMA CGM GBS India_x000D_
3rd Floor, D-3, Kalpataru Prime,_x000D_
Road No. 16, Wagle Industrial Estate,_x000D_
Thane – 400 604 India._x000D_
Bus</t>
  </si>
  <si>
    <t>AAMkADJlNjQxZDgyLTgxNDYtNDA4OC1iODAxLTZhY2ZjMDRlNzYwMQBGAAAAAAAyVyqPmYFfSJM2W4bOk1+6BwDicQtVi260RZGli0QcH1iEAAAArTu7AADiA9bqpkExTIvuWUsgz0xNAAMci1UkAAA=</t>
  </si>
  <si>
    <t>Fw: DG REQUEST: APL ANTWERP / 0MXBRW1MA / IMX / 284163 / 28074360 / KHI0008/IMX / PKKHI to GRPIR//DCO_10703029//MEDEX</t>
  </si>
  <si>
    <t>Hello,_x000D_
_x000D_
_x000D_
Booking has been created in HARP under DCO_10703029_x000D_
_x000D_
Vessel and Weight changed_x000D_
_x000D_
Best Regards,_x000D_
_x000D_
_x000D_
_x000D_
Jaison Samuel_x000D_
Senior Executive - Global DG Support_x000D_
_x000D_
_x000D_
CMA CGM GBS INDIA_x000D_
3rd Floor, D-3, Kalpataru Prime,_x000D_
Road No. 16,_x000D_
Wagle Industri</t>
  </si>
  <si>
    <t>AAMkADJlNjQxZDgyLTgxNDYtNDA4OC1iODAxLTZhY2ZjMDRlNzYwMQBGAAAAAAAyVyqPmYFfSJM2W4bOk1+6BwDicQtVi260RZGli0QcH1iEAAAArTu7AADiA9bqpkExTIvuWUsgz0xNAAMci1UjAAA=</t>
  </si>
  <si>
    <t>Fw: Hazardous Request: 30145939; MANDALAY; 2219119S; FRDKK-PFPPT  DCO_10782100  RTWPAN</t>
  </si>
  <si>
    <t>Hello,_x000D_
_x000D_
Booking has been created in HARP under DCO_10782100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ci1UiAAA=</t>
  </si>
  <si>
    <t xml:space="preserve"> DG APPLICATION/  APL ANTWERP V. 0MXBRW1MA   / 01 X 20'GP  / ( 2.1/1085 )   / EX NHAVA SHEVA /GENOA   / NSAGOA001936/MEDEX/DCO_10782091</t>
  </si>
  <si>
    <t>Hello,_x000D_
_x000D_
_x000D_
_x000D_
_x000D_
Booking has been created in HARP under_x000D_
DCO_10782091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ci1UhAAA=</t>
  </si>
  <si>
    <t>Fw: DG REQUEST: APL ANTWERP / 0MXBRW1MA / IMX / 284163 / 95049978 / NSA0173/IMX / INNSA to ESBCN  DCO_10778957  MEDEX</t>
  </si>
  <si>
    <t>Hello,_x000D_
_x000D_
Booking has been created in HARP under DCO_10778957_x000D_
NOTE Container size type taken as 20TG_x000D_
Kindly confirm if all ok_x000D_
_x000D_
_x000D_
Omkar Ghawnalkar_x000D_
Sr. Executive – Global DG Support_x000D_
Direct line: +91 (22) 4935 5633_x000D_
VoIP: 8896 5633_x000D_
CMA CGM GBS India</t>
  </si>
  <si>
    <t>AAMkADJlNjQxZDgyLTgxNDYtNDA4OC1iODAxLTZhY2ZjMDRlNzYwMQBGAAAAAAAyVyqPmYFfSJM2W4bOk1+6BwDicQtVi260RZGli0QcH1iEAAAArTu7AADiA9bqpkExTIvuWUsgz0xNAAMci1UgAAA=</t>
  </si>
  <si>
    <t>Fw: Hazardous Request: 30145947; CMA CGM FORT FLEUR D'ÉPEE; 2202116S; FRLEH-MQFDF \\ DCO_10782066 \\ NEFWI1</t>
  </si>
  <si>
    <t>Hello,_x000D_
_x000D_
_x000D_
_x000D_
Booking has been created under DCO_1078206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i1UfAAA=</t>
  </si>
  <si>
    <t>Fw: IP1 - 2132451490 LOTUS A 0PE3IE1MA(ANR - JED) ( WUVI3 )Dangerous Approval Request (ANR) 1*20GP // EPIC // DCO_10782059</t>
  </si>
  <si>
    <t>Hello,_x000D_
_x000D_
Booking has been created under DCO_10782059_x000D_
_x000D_
_x000D_
CMA CGM GROUP | A leading worldwide shipping and logistics Group_x000D_
We are a leading worldwide shipping group present in more than 160 countries. Thanks to our agile organization and unrivalled expe</t>
  </si>
  <si>
    <t>AAMkADJlNjQxZDgyLTgxNDYtNDA4OC1iODAxLTZhY2ZjMDRlNzYwMQBGAAAAAAAyVyqPmYFfSJM2W4bOk1+6BwDicQtVi260RZGli0QcH1iEAAAArTu7AADiA9bqpkExTIvuWUsgz0xNAAMci1UeAAA=</t>
  </si>
  <si>
    <t>Fw: DG REQUEST: APL ANTWERP / 0MXBRW1MA / IMX / 284163 / 16049702 / KHI0007/IMX / PKKHI to GRPIR//DCO_10702788/91-99//MEDEX</t>
  </si>
  <si>
    <t xml:space="preserve">Hello,_x000D_
_x000D_
_x000D_
Booking has been Amended as per below request DCO_10702788/91-99_x000D_
_x000D_
Vessel Updated_x000D_
_x000D_
_x000D_
Jason Samuel_x000D_
Senior Executive - Global DG Support_x000D_
_x000D_
_x000D_
CMA CGM GBS INDIA_x000D_
3rd Floor, D-3, Kalpataru Prime,_x000D_
Road No. 16,_x000D_
Wagle Industrial Estate,_x000D_
Thane </t>
  </si>
  <si>
    <t>AAMkADJlNjQxZDgyLTgxNDYtNDA4OC1iODAxLTZhY2ZjMDRlNzYwMQBGAAAAAAAyVyqPmYFfSJM2W4bOk1+6BwDicQtVi260RZGli0QcH1iEAAAArTu7AADiA9bqpkExTIvuWUsgz0xNAAMci1UdAAA=</t>
  </si>
  <si>
    <t>Fw: DG REQUEST: APL ANTWERP / 0MXBRW1MA / IMX / 284163 / 99457513 / NSA0188/IMX / INNSA to ESVLC  DCO_10782065  MEDEX</t>
  </si>
  <si>
    <t>Hello,_x000D_
_x000D_
Booking has been created in HARP under DCO_10782065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ci1UcAAA=</t>
  </si>
  <si>
    <t>Fw: DG REQUEST: APL ANTWERP / 0MXBRW1MA / IMX / 284163 / 99751818 / NSA0157/IMX / INNSA to ESBCN//DCO_10776698 \\ MEDEX</t>
  </si>
  <si>
    <t>Hello,_x000D_
_x000D_
_x000D_
Booking has been amended in HARP under DCO_10776698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ci1UbAAA=</t>
  </si>
  <si>
    <t>Triggered by DG Auto-Approval DG REQUEST: APL ANTWERP / 0MXBRW1MA / IMX / 284163 / 31401352 / NSA0175/IMX / INNSA to ESBCN/MEMEG/DCO_10781979/2005</t>
  </si>
  <si>
    <t>Hello partner,_x000D_
Please re-confirm the packing code._x000D_
_x000D_
_x000D_
_x000D_
Vijay Valmiki._x000D_
 Executive -DG Support_x000D_
Direct line: +91 (22) 4935 5909_x000D_
VOIP: 8896 5909_x000D_
CMA CGM GBS India_x000D_
3rd Floor, D-3, Kalpataru Prime,_x000D_
Road No. 16, Wagle Industrial Estate,_x000D_
Thane – 400 60</t>
  </si>
  <si>
    <t>AAMkADJlNjQxZDgyLTgxNDYtNDA4OC1iODAxLTZhY2ZjMDRlNzYwMQBGAAAAAAAyVyqPmYFfSJM2W4bOk1+6BwDicQtVi260RZGli0QcH1iEAAAArTu7AADiA9bqpkExTIvuWUsgz0xNAAMci1UaAAA=</t>
  </si>
  <si>
    <t>Fw: 2nd leg: MED5 - 2696916730 CMA CGM ESTELLE 0BEC2E1MA(JED - PKG) ( RENBR )Dangerous Approval Request (LEV) 1*20GP  DCO_10776895  BEX2</t>
  </si>
  <si>
    <t>Hello,_x000D_
_x000D_
Booking has been created in HARP under DCO_10776895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ci1UZAAA=</t>
  </si>
  <si>
    <t>Fw: 1ST VOYAGE   NEU5 - 2696916730 APL SINGAPURA 0FM9UE1MA(STN - JED) ( RENBR )Dangerous Approval Request (LEV) 1*20GP  DCO_10776918  FAL3</t>
  </si>
  <si>
    <t>Hello,_x000D_
_x000D_
Booking has been created in HARP under DCO_10776918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ci1UYAAA=</t>
  </si>
  <si>
    <t>Fw: DG REQUEST: APL ANTWERP / 0MXBRW1MA / IMX / 284163 / 99493322 / NSA0137/IMX / INNSA to GRPIR  DCO_10781965  MEDEX</t>
  </si>
  <si>
    <t>Hello,_x000D_
_x000D_
Booking has been created in HARP under DCO_10781965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ci1UXAAA=</t>
  </si>
  <si>
    <t xml:space="preserve"> RE-SENDING DUE TO CONTAINER NUMBER UPDATE: [REPLACEMENT] DG REQUEST: CMA CGM MEKONG / 08MBJW1MA / GEM / 284153 / 11032483 / JEA0048/GEM / AEJEA to GRPIR/MEGEM/DCO_10773528</t>
  </si>
  <si>
    <t>Hello,_x000D_
_x000D_
_x000D_
_x000D_
_x000D_
Booking has been amended in HARP under_x000D_
DCO_10773528_x000D_
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ci1UWAAA=</t>
  </si>
  <si>
    <t>Fw: DG REQUEST: APL ANTWERP / 0MXBRW1MA / IMX / 284163 / 28703196 / NSA0171/IMX / INNSA to ESBCN//DCO_10779018//MEDEX</t>
  </si>
  <si>
    <t>Hello,_x000D_
_x000D_
_x000D_
Booking has been already created in HARP under DCO_10779018_x000D_
_x000D_
Best Regards,_x000D_
_x000D_
_x000D_
_x000D_
Jason Samuel_x000D_
Senior Executive - Global DG Support_x000D_
_x000D_
_x000D_
CMA CGM GBS INDIA_x000D_
3rd Floor, D-3, Kalpataru Prime,_x000D_
Road No. 16,_x000D_
Wagle Industrial Estate,_x000D_
Thane – 40</t>
  </si>
  <si>
    <t>AAMkADJlNjQxZDgyLTgxNDYtNDA4OC1iODAxLTZhY2ZjMDRlNzYwMQBGAAAAAAAyVyqPmYFfSJM2W4bOk1+6BwDicQtVi260RZGli0QcH1iEAAAArTu7AADiA9bqpkExTIvuWUsgz0xNAAMci1UVAAA=</t>
  </si>
  <si>
    <t xml:space="preserve"> DG REQUEST: CMA CGM OHIO / 2214S / SWX / 284686 / 11682954 / HAM0226/SWX / DEHAM to COCTG/WCC/DCO_10778882</t>
  </si>
  <si>
    <t>Hello,_x000D_
_x000D_
_x000D_
_x000D_
_x000D_
Booking has been created in HARP under_x000D_
DCO_10778882_x000D_
_x000D_
Partner chasing for acceptance._x000D_
_x000D_
_x000D_
Vijay Valmiki._x000D_
 Executive -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ci1UUAAA=</t>
  </si>
  <si>
    <t>Fw: [NEUR Loop 4] DG-CCCR(CMA CGM CONCORDE)/0FLBOE1MA/DEHBG-MYPKL,(BK#:560200184412,App.:202204070570)-1 x 4SD   Ref-no: &lt;&lt;A3_VD47FSVZ.CNT&gt;&gt;//DCO_10781758//FAL1</t>
  </si>
  <si>
    <t>Hello,_x000D_
_x000D_
_x000D_
Booking has been created in HARP under DCO_10781758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ci1UTAAA=</t>
  </si>
  <si>
    <t xml:space="preserve"> DG REQUEST: CMA CGM OHIO / 2214S / SWX / 284686 / 17091415 / HAM0321/SWX / DEHAM to CLSAI/WCC/DCO_10778855</t>
  </si>
  <si>
    <t>Hello,_x000D_
_x000D_
_x000D_
_x000D_
_x000D_
Booking has been created in HARP under_x000D_
DCO_10778855_x000D_
Partner chasing for acceptance_x000D_
_x000D_
_x000D_
Vijay Valmiki._x000D_
 Executive -DG Support_x000D_
Direct line: +91 (22) 4935 5909_x000D_
VOIP: 8896 5909_x000D_
CMA CGM GBS India_x000D_
3rd Floor, D-3, Kalpataru Prime,_x000D_
Road N</t>
  </si>
  <si>
    <t>AAMkADJlNjQxZDgyLTgxNDYtNDA4OC1iODAxLTZhY2ZjMDRlNzYwMQBGAAAAAAAyVyqPmYFfSJM2W4bOk1+6BwDicQtVi260RZGli0QcH1iEAAAArTu7AADiA9bqpkExTIvuWUsgz0xNAAMci1USAAA=</t>
  </si>
  <si>
    <t>DG REQUEST: CMA CGM OHIO / 2214S / SWX / 284686 / 21401005 / HAM0309/SWX / DEHAM to COCTG/WCC/DCO_10778874</t>
  </si>
  <si>
    <t xml:space="preserve">Hello,_x000D_
_x000D_
_x000D_
_x000D_
_x000D_
Booking has been created in HARP under_x000D_
DCO_10778874_x000D_
_x000D_
Partner chasing for acceptance._x000D_
_x000D_
Vijay Valmiki._x000D_
 Executive -DG Support_x000D_
Direct line: +91 (22) 4935 5909_x000D_
VOIP: 8896 5909_x000D_
CMA CGM GBS India_x000D_
3rd Floor, D-3, Kalpataru Prime,_x000D_
Road </t>
  </si>
  <si>
    <t>AAMkADJlNjQxZDgyLTgxNDYtNDA4OC1iODAxLTZhY2ZjMDRlNzYwMQBGAAAAAAAyVyqPmYFfSJM2W4bOk1+6BwDicQtVi260RZGli0QcH1iEAAAArTu7AADiA9bqpkExTIvuWUsgz0xNAAMci1URAAA=</t>
  </si>
  <si>
    <t>Fw: Triggered by DG Auto-Approval DG REQUEST: APL ANTWERP / 0MXBRW1MA / IMX / 284163 / 20079131 / NSA0178/IMX / INNSA to ESBCN //DCO_10781521/72/77//MEDEX</t>
  </si>
  <si>
    <t>Hello,_x000D_
_x000D_
_x000D_
Booking has been created in HARP under DCO_10781521/72/77_x000D_
_x000D_
Best Regards,_x000D_
_x000D_
_x000D_
_x000D_
Jason Samuel_x000D_
Senior Executive - Global DG Support_x000D_
_x000D_
_x000D_
CMA CGM GBS INDIA_x000D_
3rd Floor, D-3, Kalpataru Prime,_x000D_
Road No. 16,_x000D_
Wagle Industrial Estate,_x000D_
Thane – 40</t>
  </si>
  <si>
    <t>AAMkADJlNjQxZDgyLTgxNDYtNDA4OC1iODAxLTZhY2ZjMDRlNzYwMQBGAAAAAAAyVyqPmYFfSJM2W4bOk1+6BwDicQtVi260RZGli0QcH1iEAAAArTu7AADiA9bqpkExTIvuWUsgz0xNAAMci1UQAAA=</t>
  </si>
  <si>
    <t>Re: TOP URGERNT CMA  Special Cargo Acceptance Request : 914030653    HAZ_10733387 / 88    AAX2NLMA</t>
  </si>
  <si>
    <t xml:space="preserve">Hello_x000D_
_x000D_
_x000D_
Booking integrated in HARP under HAZ_10733387 / 88_x000D_
_x000D_
_x000D_
Partner chasing for acceptance._x000D_
_x000D_
_x000D_
_x000D_
Siddhi GAWDE_x000D_
_x000D_
Specialist – Global DG Support_x000D_
_x000D_
_x000D_
_x000D_
Direct line: +91 (22) 4935 5782_x000D_
_x000D_
VoIP: 8896 5782_x000D_
_x000D_
_x000D_
_x000D_
CMA CGM GBS India_x000D_
_x000D_
3rd Floor, D-3, </t>
  </si>
  <si>
    <t>AAMkADJlNjQxZDgyLTgxNDYtNDA4OC1iODAxLTZhY2ZjMDRlNzYwMQBGAAAAAAAyVyqPmYFfSJM2W4bOk1+6BwDicQtVi260RZGli0QcH1iEAAAArTu7AADiA9bqpkExTIvuWUsgz0xNAAMci1UPAAA=</t>
  </si>
  <si>
    <t>Fw: Triggered by DG Auto-Approval DG REQUEST: APL ANTWERP / 0MXBRW1MA / IMX / 284163 / 20079131 / NSA0178/IMX / INNSA to ESBCN //DCO_10781521//MEDEX</t>
  </si>
  <si>
    <t>Hello,_x000D_
_x000D_
_x000D_
Booking has been created in HARP under DCO_10781521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ci1UOAAA=</t>
  </si>
  <si>
    <t>Fw: [REPLACEMENT] DG REQUEST: AS NORA / 02SBFS1MA / EA2 / 284582 / 12352147 / JEA0001/EA2 / AEJEA to KEMBA//DCO_10679099/SWAX2</t>
  </si>
  <si>
    <t>Hello,_x000D_
_x000D_
Booking has been created under DCO_10679099_x000D_
_x000D_
POD amended_x000D_
_x000D_
_x000D_
_x000D_
Saravana kumar NADAR_x000D_
Senior Executive - Global DG support_x000D_
_x000D_
Direct line: +91 (22) 4935 5633_x000D_
VoIP: 8896 5633_x000D_
_x000D_
CMA CGM GBS India_x000D_
3rd Floor, D-3, Kalpataru Prime,_x000D_
Road No. 16,</t>
  </si>
  <si>
    <t>AAMkADJlNjQxZDgyLTgxNDYtNDA4OC1iODAxLTZhY2ZjMDRlNzYwMQBGAAAAAAAyVyqPmYFfSJM2W4bOk1+6BwDicQtVi260RZGli0QcH1iEAAAArTu7AADiA9bqpkExTIvuWUsgz0xNAAMci1UNAAA=</t>
  </si>
  <si>
    <t>Fw: DG REQUEST: CMA CGM ARKANSAS / 2216S / SWX / 284690 / 14028525 / HAM0167/SWX / DEHAM to PAMIT/DCO_10748787//wcc</t>
  </si>
  <si>
    <t>Hello,_x000D_
_x000D_
Booking has been created under DCO_10748787_x000D_
_x000D_
Vessel amended_x000D_
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ci1UMAAA=</t>
  </si>
  <si>
    <t>Fw: [MED Loop 2] DG-CMTE(CMA CGM TENERE)/0MEBME1MA/ESVLC-INNXV,(BK#:570270003961,App.:202204070001)-1 x 2SD   Ref-no: &lt;&lt;A2_VD4692W9.CNT&gt;&gt;/DCO_10781554//MEX</t>
  </si>
  <si>
    <t>Hello,_x000D_
_x000D_
Booking has been created under DCO_1078155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ci1ULAAA=</t>
  </si>
  <si>
    <t>Fw: [MED Loop 2] DG-CMTE(CMA CGM TENERE)/0MEBME1MA/ESVLC-INNXV,(BK#:570270004002,App.:202204070005)-1 x 2SD   Ref-no: &lt;&lt;A2_VD4692WK.CNT&gt;&gt;//DCO_10781497/MEX</t>
  </si>
  <si>
    <t>Hello,_x000D_
_x000D_
Booking has been created under DCO_10781497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ci1UKAAA=</t>
  </si>
  <si>
    <t>Fw: [MED Loop 2] DG-CMTE(CMA CGM TENERE)/0MEBME1MA/ESVLC-INNXV,(BK#:570270003995,App.:202204070003)-1 x 2SD   Ref-no: &lt;&lt;A4_VD4692WJ.CNT&gt;&gt;/DCO_10781479//MEX</t>
  </si>
  <si>
    <t>Hello,_x000D_
_x000D_
Booking has been created under DCO_1078147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ci1UJAAA=</t>
  </si>
  <si>
    <t>Fw: [MED Loop 2] DG-CMTE(CMA CGM TENERE)/0MEBME1MA/ESVLC-INCCU,(BK#:570270004011,App.:202204070008)-1 x 2SD   Ref-no: &lt;&lt;A7_VD4692WB.CNT&gt;&gt;//DCO_10781467//MEX</t>
  </si>
  <si>
    <t>Hello,_x000D_
_x000D_
Booking has been created under DCO_10781467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ci1UIAAA=</t>
  </si>
  <si>
    <t>Fw: High priority please AEU2 - 6331065090 CMA CGM ZHENG HE 0FLBME1MA(RTM - PKG) ( moldoca )Dangerous Approval Request (HAM) 1*40GP/DCO_10778311//FAL1</t>
  </si>
  <si>
    <t>Hello,_x000D_
_x000D_
Booking has been already created under DCO_10778311_x000D_
_x000D_
Partner chasing for approval._x000D_
_x000D_
_x000D_
_x000D_
Saravana kumar NADAR_x000D_
Senior Executive - Global DG support_x000D_
_x000D_
Direct line: +91 (22) 4935 5633_x000D_
VoIP: 8896 5633_x000D_
_x000D_
CMA CGM GBS India_x000D_
3rd Floor, D-3, Kalp</t>
  </si>
  <si>
    <t>AAMkADJlNjQxZDgyLTgxNDYtNDA4OC1iODAxLTZhY2ZjMDRlNzYwMQBGAAAAAAAyVyqPmYFfSJM2W4bOk1+6BwDicQtVi260RZGli0QcH1iEAAAArTu7AADiA9bqpkExTIvuWUsgz0xNAAMci1UHAAA=</t>
  </si>
  <si>
    <t>Fw:  AEU2 - 6330200390 CMA CGM ZHENG HE 0FLBME1MA ets 12.04.(RTM - PUS) ( ellinhe )Dangerous Approval Request (FRA) 1*20GP/DCO_10781428//FAL1</t>
  </si>
  <si>
    <t>Hello,_x000D_
_x000D_
Booking has been created under DCO_1078142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ci1UGAAA=</t>
  </si>
  <si>
    <t>Fw: AEU2 - 6331304870 CMA CGM ZHENG HE 0FLBME1MA(HAM - PKG) ( muellja )Dangerous Approval Request (HAM) 1*20GP/DCO_10781379//FAL1</t>
  </si>
  <si>
    <t>Hello,_x000D_
_x000D_
Booking has been created under DCO_1078137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ci1UFAAA=</t>
  </si>
  <si>
    <t>Fw: AEU2 / FW: AEU2 - 6329808900 CMA CGM ZHENG HE 0FLBME1MA(RTM - NGB) ( hammko )Dangerous Approval Request (FRA) 1*40GP/DCO_10704644//FAL1</t>
  </si>
  <si>
    <t>Hello,_x000D_
_x000D_
Booking has been created under DCO_10704644_x000D_
_x000D_
Vessel rolled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Mci1UEAAA=</t>
  </si>
  <si>
    <t>Fw: DG REQUEST: CMA CGM OHIO / 2214S / SWX / 284686 / 11043217 / HAM0325/SWX / DEHAM to DOCAU  DCO_10659050  WCC</t>
  </si>
  <si>
    <t>Hello,_x000D_
_x000D_
Booking has been created in HARP under DCO_10659050_x000D_
vessel rollover_x000D_
_x000D_
_x000D_
Vandesh PATIL_x000D_
Executive – DG Support_x000D_
CMA CGM GBS INDIA_x000D_
(ISO 9001 &amp; ISO 27001 Certified Organization)_x000D_
Direct line: +91 (22) 4935 5702/5633_x000D_
VOIP: 8896 5702/5633_x000D_
3rd Fl</t>
  </si>
  <si>
    <t>AAMkADJlNjQxZDgyLTgxNDYtNDA4OC1iODAxLTZhY2ZjMDRlNzYwMQBGAAAAAAAyVyqPmYFfSJM2W4bOk1+6BwDicQtVi260RZGli0QcH1iEAAAArTu7AADiA9bqpkExTIvuWUsgz0xNAAMci1UDAAA=</t>
  </si>
  <si>
    <t>Fw: NEU4 - 2697004440 CMA CGM TROCADERO 0FLBUE1MA(HAM - PKG) ( BAOVE )Dangerous Approval Request (HEL) 2*20GP \\ DCO_10780769/90 \\ FAL1</t>
  </si>
  <si>
    <t>Hello,_x000D_
_x000D_
Booking has been created under HARP DCO_10780769/90_x000D_
_x000D_
_x000D_
Sakshi KHAIRE_x000D_
Executive_x000D_
Direct line: +91 (22) 4935 5782_x000D_
VoIP: 8896 5782_x000D_
CMA CGM GBS India_x000D_
3rd Floor, D-3, Kalpataru Prime, Road No. 16, Wagle Industrial Estate, Thane – 400604_x000D_
Busine</t>
  </si>
  <si>
    <t>AAMkADJlNjQxZDgyLTgxNDYtNDA4OC1iODAxLTZhY2ZjMDRlNzYwMQBGAAAAAAAyVyqPmYFfSJM2W4bOk1+6BwDicQtVi260RZGli0QcH1iEAAAArTu7AADiA9bqpkExTIvuWUsgz0xNAAMci1UCAAA=</t>
  </si>
  <si>
    <t>Fw: NEU4 - 2132484690 CMA CGM JACQUES SAADE 0FLBYE1MA(HAM - PUS) ( CHANGEV )Dangerous Approval Request (FRA) 1*20GP \\ DCO_10780751 \\ FAL1</t>
  </si>
  <si>
    <t xml:space="preserve">Hello,_x000D_
_x000D_
Booking has been created under HARP DCO_10780751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ci1UBAAA=</t>
  </si>
  <si>
    <t>Fw:   DG APPLICATION /  APL ANTWERP V. 0MXBRW1MA   / 01 X 20'GP / (8/2430)  / EX NHAVA SHEVA / BARCELONA / NSABCN001932 \\ DCO_10764556 \\ MEDEX</t>
  </si>
  <si>
    <t xml:space="preserve">Hello,_x000D_
_x000D_
Booking has been created under HARP DCO_10764556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ci1UAAAA=</t>
  </si>
  <si>
    <t>Fw: DG REQUEST: APL ANTWERP / 0MXBRW1MA / IMX / 284163 / 29387646 / NSA0176/IMX / INNSA to GRPIR \\ DCO_10780706 \\ MEDEX</t>
  </si>
  <si>
    <t xml:space="preserve">Hello,_x000D_
_x000D_
Booking has been created under HARP DCO_10780706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ci1T/AAA=</t>
  </si>
  <si>
    <t>Re: Hazardous Request: 30145914; CMA CGM KOUROU; 2203115S; FRLEH-GFDDC//DCO_10778297//NEFGUI1</t>
  </si>
  <si>
    <t>Hello Team,_x000D_
_x000D_
Booking has been created in HARP  DCO_10778297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ci1T+AAA=</t>
  </si>
  <si>
    <t>Fw: HAZ Approval: MKOCN / 0BBRFS1MA / POL: MAPTM / ETA: 22-Apr-2022  DCO_10729322/36-41\\ EURAF2</t>
  </si>
  <si>
    <t>Hello,_x000D_
_x000D_
Booking has been created under HARP DCO_10729322/36-41_x000D_
_x000D_
_x000D_
Sakshi KHAIRE_x000D_
Executive_x000D_
Direct line: +91 (22) 4935 5782_x000D_
VoIP: 8896 5782_x000D_
CMA CGM GBS India_x000D_
3rd Floor, D-3, Kalpataru Prime, Road No. 16, Wagle Industrial Estate, Thane – 400604_x000D_
Bus</t>
  </si>
  <si>
    <t>AAMkADJlNjQxZDgyLTgxNDYtNDA4OC1iODAxLTZhY2ZjMDRlNzYwMQBGAAAAAAAyVyqPmYFfSJM2W4bOk1+6BwDicQtVi260RZGli0QcH1iEAAAArTu7AADiA9bqpkExTIvuWUsgz0xNAAMci1T9AAA=</t>
  </si>
  <si>
    <t>Fw: DG REQUEST: APL ANTWERP / 0MXBRW1MA / IMX / 284163 / 27115493 / NSA0146/IMX / INNSA to ESBCN \\ DCO_10777318 \ MEDEX</t>
  </si>
  <si>
    <t xml:space="preserve">Hello,_x000D_
_x000D_
Booking has been created under HARP DCO_10777318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ci1T8AAA=</t>
  </si>
  <si>
    <t>Fw: [REPLACEMENT] DG REQUEST: APL ANTWERP / 0MXBRW1MA / IMX / 284163 / 12709669 / JEA0002/IMX / AEJEA to INNSA \\  DCO_10725214 / 20-21 \\ MEDEX</t>
  </si>
  <si>
    <t>Hello,_x000D_
_x000D_
Booking has been created under HARP DCO_10725214 / 20-21_x000D_
_x000D_
_x000D_
Sakshi KHAIRE_x000D_
Executive_x000D_
Direct line: +91 (22) 4935 5782_x000D_
VoIP: 8896 5782_x000D_
CMA CGM GBS India_x000D_
3rd Floor, D-3, Kalpataru Prime, Road No. 16, Wagle Industrial Estate, Thane – 400604_x000D_
B</t>
  </si>
  <si>
    <t>AAMkADJlNjQxZDgyLTgxNDYtNDA4OC1iODAxLTZhY2ZjMDRlNzYwMQBGAAAAAAAyVyqPmYFfSJM2W4bOk1+6BwDicQtVi260RZGli0QcH1iEAAAArTu7AADiA9bqpkExTIvuWUsgz0xNAAMci1T7AAA=</t>
  </si>
  <si>
    <t>Re: MED5 - 2696916730 CMA CGM ESTELLE 0BEC2E1MA(JED - PKG) ( CHENAN4 )Dangerous Approval Request (LEV) 1*20GP//DCO_10776895 //bex</t>
  </si>
  <si>
    <t>Hello Partner,_x000D_
_x000D_
Please provide the EMG. Contact name/number._x000D_
_x000D_
_x000D_
_x000D_
_x000D_
_x000D_
_x000D_
_x000D_
Kundan DALVI_x000D_
_x000D_
Specialist_x000D_
_x000D_
_x000D_
_x000D_
Direct line: +91 (22) 4935 5702/5633_x000D_
_x000D_
VoIP: 8896 5702/5633_x000D_
_x000D_
_x000D_
_x000D_
CMA CGM GBS India_x000D_
_x000D_
3rd Floor, D-3, Kalpataru Prime,  Road No. 16, Wagle I</t>
  </si>
  <si>
    <t>AAMkADJlNjQxZDgyLTgxNDYtNDA4OC1iODAxLTZhY2ZjMDRlNzYwMQBGAAAAAAAyVyqPmYFfSJM2W4bOk1+6BwDicQtVi260RZGli0QcH1iEAAAArTu7AADiA9bqpkExTIvuWUsgz0xNAAMci1T6AAA=</t>
  </si>
  <si>
    <t>Re: EU5 - 2696916730 APL SINGAPURA 0FM9UE1MA(STN - JED) ( CHENAN4 )Dangerous Approval Request (LEV) 1*20GP//DCO_10776918//fal3</t>
  </si>
  <si>
    <t xml:space="preserve">Hello Partner,_x000D_
_x000D_
Please provide the EMG. Contact name/number._x000D_
_x000D_
_x000D_
_x000D_
_x000D_
_x000D_
Kundan DALVI_x000D_
Specialist_x000D_
_x000D_
Direct line: +91 (22) 4935 5702/5633_x000D_
VoIP: 8896 5702/5633_x000D_
_x000D_
CMA CGM GBS India_x000D_
3rd Floor, D-3, Kalpataru Prime,  Road No. 16, Wagle Industrial Estate, </t>
  </si>
  <si>
    <t>AAMkADJlNjQxZDgyLTgxNDYtNDA4OC1iODAxLTZhY2ZjMDRlNzYwMQBGAAAAAAAyVyqPmYFfSJM2W4bOk1+6BwDicQtVi260RZGli0QcH1iEAAAArTu7AADiA9bqpkExTIvuWUsgz0xNAAMci1T5AAA=</t>
  </si>
  <si>
    <t>Fw: [NEUR Loop 5] DG-APVD(APL VANDA)/0FM9QE1MA/FRLHV-CNSHG,(BK#:540200073364,App.:202204061044)-1 x 4SH   Ref-no: &lt;&lt;A8_VD467YQL.CNT&gt;&gt;//DCO_10777359 //FAL3</t>
  </si>
  <si>
    <t>Hello Team,_x000D_
_x000D_
Booking has been created in HARP  DCO_10777359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ci1T4AAA=</t>
  </si>
  <si>
    <t>Fw: Triggered by DG Auto-Approval DG REQUEST: APL ANTWERP / 0MXBRW1MA / IMX / 284163 / 22378260 / NSA0160/IMX / INNSA to FRFOS/ DCO_10777112 //MEDEX</t>
  </si>
  <si>
    <t>Hello Team,_x000D_
_x000D_
Booking has been created in HARP  DCO_10777112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ci1T3AAA=</t>
  </si>
  <si>
    <t>Fw: Triggered by DG Auto-Approval DG REQUEST: CMA CGM MEKONG / 08MBKE1MA / GEM / 284152 / 14015071 / JED0044/GEM / SAJED to SADMM// DCO_10777082 //MEGEM</t>
  </si>
  <si>
    <t>Hello Team,_x000D_
_x000D_
Booking has been created in HARP  DCO_10777082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ci1T2AAA=</t>
  </si>
  <si>
    <t>Fw: DG REQUEST: LOTUS A / 0PE3IE1MA / IO3 / 282634 / 25731588 / RTM0002/IO3 / NLRTM to INNSA//DCO_10777050 //EPIC</t>
  </si>
  <si>
    <t>Hello Team,_x000D_
_x000D_
Booking has been created in HARP  DCO_10777050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ci1T1AAA=</t>
  </si>
  <si>
    <t>Fw: DG REQUEST: CMA CGM MEKONG / 08MBJW1MA / GEM / 284153 / 28041696 / JEA0052/GEM / AEJEA to TRISK/DCO_10776701 //MEGEM</t>
  </si>
  <si>
    <t>Hello Team,_x000D_
_x000D_
Booking has been created in HARP  DCO_10776701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ci1T0AAA=</t>
  </si>
  <si>
    <t>Fw: DG REQUEST: CMA CGM MEKONG / 08MBJW1MA / GEM / 284153 / 39698019 / JEA0051/GEM / AEJEA to TRISK/ DCO_10776796 //MEGEM</t>
  </si>
  <si>
    <t>Hello Team,_x000D_
_x000D_
Booking has been created in HARP  DCO_10776796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ci1TzAAA=</t>
  </si>
  <si>
    <t>MSLSEADGHELP; ssc.dgvalideur</t>
  </si>
  <si>
    <t>Hello Partner,_x000D_
_x000D_
Kindly resend the EDI with end of holding time_x000D_
_x000D_
_x000D_
_x000D_
Sakshi KHAIRE_x000D_
Executive_x000D_
Direct line: +91 (22) 4935 5782_x000D_
VoIP: 8896 5782_x000D_
CMA CGM GBS India_x000D_
3rd Floor, D-3, Kalpataru Prime, Road No. 16, Wagle Industrial Estate, Thane – 400604_x000D_
B</t>
  </si>
  <si>
    <t>AAMkADJlNjQxZDgyLTgxNDYtNDA4OC1iODAxLTZhY2ZjMDRlNzYwMQBGAAAAAAAyVyqPmYFfSJM2W4bOk1+6BwDicQtVi260RZGli0QcH1iEAAAArTu7AADiA9bqpkExTIvuWUsgz0xNAAMci1TyAAA=</t>
  </si>
  <si>
    <t>Fw: [NO UPDATED DG BOX]/PEX2/CMA CGM HYDRA 0PPBZE1MA EX KRPUS  HAZ_10779963-66  pex2</t>
  </si>
  <si>
    <t>Hello,_x000D_
_x000D_
Booking has been created in Harp under  HAZ_10779963-66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ci1TxAAA=</t>
  </si>
  <si>
    <t>Fw: MED2 - 2132452680 CMA CGM TENERE 0MEBME1MA(FOS - SHA) ( CHANGEV )Dangerous Approval Request (LEH) 1*20GP //DCO_10776989 //mex</t>
  </si>
  <si>
    <t>Hello,_x000D_
_x000D_
Booking has been created in Harp under DCO_10776989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ci1TwAAA=</t>
  </si>
  <si>
    <t>Hello,_x000D_
_x000D_
Booking has been created in Harp under DCO_10754670_x000D_
_x000D_
Please check now if all ok_x000D_
_x000D_
_x000D_
_x000D_
santnuk SAWANT_x000D_
Sr. Executive_x000D_
Direct line:+91 (22) 4935 5909_x000D_
VoIP: 8896 5633_x000D_
CMA CGM GBS India_x000D_
Address_x000D_
Business website: www.cma-cgm.com_x000D_
Group website</t>
  </si>
  <si>
    <t>AAMkADJlNjQxZDgyLTgxNDYtNDA4OC1iODAxLTZhY2ZjMDRlNzYwMQBGAAAAAAAyVyqPmYFfSJM2W4bOk1+6BwDicQtVi260RZGli0QcH1iEAAAArTu7AADiA9bqpkExTIvuWUsgz0xNAAMci1TvAAA=</t>
  </si>
  <si>
    <t>Fw: 2ND VOYAGE : TAT3 - 2131370170 CMA CGM MUSSET 0VBBBW1MA(ANR - CHS) ( RENBR )Dangerous Approval Request (LEV) 1*40HQ //DCO_10728410//victory</t>
  </si>
  <si>
    <t>Hello,_x000D_
_x000D_
Booking has been created in Harp under DCO_1072841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ci1TuAAA=</t>
  </si>
  <si>
    <t>Fw: 1st voyage : TAT2 - 2131370170 CMA CGM TOSCA 0LBB5W1MA(STN - ANR) ( RENBR )Dangerous Approval Request (LEV) 1*40HQ //DCO_10728384//liberty</t>
  </si>
  <si>
    <t>Hello,_x000D_
_x000D_
Booking has been amended in Harp under DCO_1072838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ci1TtAAA=</t>
  </si>
  <si>
    <t>FW: TOP URGENT // &lt;&lt;TO:CMA&gt;&gt; ONE_Application DG - [IO2] CMA CGM JACQUES JOSEPH 0001W / INNSA / NLRTM, MUMC21917600 DCO_10779705 EPIC</t>
  </si>
  <si>
    <t xml:space="preserve">Hello,_x000D_
_x000D_
Booking has been created under MUMC21917600  - DCO_10779705_x000D_
_x000D_
_x000D_
_x000D_
_x000D_
Saravana kumar NADAR_x000D_
Senior Executive - Global DG support_x000D_
_x000D_
Direct line: +91 (22) 4935 5633_x000D_
VoIP: 8896 5633_x000D_
_x000D_
CMA CGM GBS India_x000D_
3rd Floor, D-3, Kalpataru Prime,_x000D_
Road No. </t>
  </si>
  <si>
    <t>AAMkADJlNjQxZDgyLTgxNDYtNDA4OC1iODAxLTZhY2ZjMDRlNzYwMQBGAAAAAAAyVyqPmYFfSJM2W4bOk1+6BwDicQtVi260RZGli0QcH1iEAAAArTu7AADiA9bqpkExTIvuWUsgz0xNAAMQznehAAA=</t>
  </si>
  <si>
    <t>Fw: *Transfer* WM3 - 2132327680 APL ANTWERP 0MXBSE1MA(FOS - JEB) ( ZHOUKN )Dangerous Approval Request (LEH) 4*20GP //DCO_10759987/88/91/92//medex</t>
  </si>
  <si>
    <t>Hello,_x000D_
_x000D_
Booking has been amended in Harp under  DCO_10759987/88/91/92_x000D_
_x000D_
_x000D_
_x000D_
santnuk SAWANT_x000D_
Sr. Executive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Mci1TsAAA=</t>
  </si>
  <si>
    <t>Fw: TAT3 - 2131764200 CMA CGM MUSSET 0VBBBW1MA(BRV - CHS) ( SHIAL )Dangerous Approval Request (HEL) 1*40GP   DCO_10688020   VICTORY</t>
  </si>
  <si>
    <t>Hello,_x000D_
_x000D_
Booking has been amended in Harp under DCO_1068802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ci1TrAAA=</t>
  </si>
  <si>
    <t>FW: AEU2 - 6331615500 CMA CGM SORBONNE 0FLC4E1MA(DKK - SHA) ( legalla )Dangerous Approval Request (LEH) 6*40HQ//DCO_10779525/526-530//FAL1</t>
  </si>
  <si>
    <t>AAMkADJlNjQxZDgyLTgxNDYtNDA4OC1iODAxLTZhY2ZjMDRlNzYwMQBGAAAAAAAyVyqPmYFfSJM2W4bOk1+6BwDicQtVi260RZGli0QcH1iEAAAArTu7AADiA9bqpkExTIvuWUsgz0xNAAMQznegAAA=</t>
  </si>
  <si>
    <t>AAMkADJlNjQxZDgyLTgxNDYtNDA4OC1iODAxLTZhY2ZjMDRlNzYwMQBGAAAAAAAyVyqPmYFfSJM2W4bOk1+6BwDicQtVi260RZGli0QcH1iEAAAArTu7AADiA9bqpkExTIvuWUsgz0xNAAMci1TqAAA=</t>
  </si>
  <si>
    <t>FW: AEU2 - 6330079440 CMA CGM PALAIS ROYAL 0FLBQE1MA(RTM - PUS) ( behnkja )Dangerous Approval Request (BRE) 1*20TK    DCO_10729583  FAL1</t>
  </si>
  <si>
    <t>Hello,_x000D_
_x000D_
Booking has been updated under DCO_10729583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QznefAAA=</t>
  </si>
  <si>
    <t>FW: DG REQUEST: CMA CGM CARL ANTOINE / 2220S / SWX / 288506 / 16683940 / ANR0003/SWX / BEANR to COCTG//DCO_10779481//WCC</t>
  </si>
  <si>
    <t>Hello,_x000D_
_x000D_
Booking has been created under DCO_10779481_x000D_
_x000D_
Created new dco ref with 40th AMD_x000D_
_x000D_
_x000D_
_x000D_
Saravana kumar NADAR_x000D_
Senior Executive - Global DG support_x000D_
_x000D_
Direct line: +91 (22) 4935 5633_x000D_
VoIP: 8896 5633_x000D_
_x000D_
CMA CGM GBS India_x000D_
3rd Floor, D-3, Kalpatar</t>
  </si>
  <si>
    <t>AAMkADJlNjQxZDgyLTgxNDYtNDA4OC1iODAxLTZhY2ZjMDRlNzYwMQBGAAAAAAAyVyqPmYFfSJM2W4bOk1+6BwDicQtVi260RZGli0QcH1iEAAAArTu7AADiA9bqpkExTIvuWUsgz0xNAAMQzneeAAA=</t>
  </si>
  <si>
    <t>Fw: AEU2 - 6331615510 CMA CGM TROCADERO 0FLBUE1MA(HAM - PUS) ( moldoca )Dangerous Approval Request (HAM) 1*40GP//DCO_10779514//FAL1</t>
  </si>
  <si>
    <t>Hello,_x000D_
_x000D_
Booking has been created under DCO_1077951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ci1TpAAA=</t>
  </si>
  <si>
    <t>FW: DG REQUEST: APL FLORIDA / 003W / IN2 / 285814 / 34683346 / MUN0194/IN2 / INMUN to USSAV//DCO_10779466/INDAMEX2</t>
  </si>
  <si>
    <t>Hello,_x000D_
_x000D_
Booking has been created under DCO_1077946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QznedAAA=</t>
  </si>
  <si>
    <t>FW: DG REQUEST: CMA CGM CONGO / 08MBUE1MA / GEM / 285753 / 68140731 / JEA0001/GEM / AEJEA to QAHMD//DCO_10779455/MEGEM</t>
  </si>
  <si>
    <t>Hello,_x000D_
_x000D_
Booking has been created under DCO_1077945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QznecAAA=</t>
  </si>
  <si>
    <t>FW: Triggered by DG Auto-Approval DG REQUEST: APL FLORIDA / 003W / IN2 / 285814 / 20096997 / NSA0820/IN2 / INNSA to USSAV//DCO_10779448//INDAMEX2</t>
  </si>
  <si>
    <t>Hello,_x000D_
_x000D_
Booking has been created under DCO_1077944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QznebAAA=</t>
  </si>
  <si>
    <t>FW: DG REQUEST: APL ANTWERP / 0MXBRW1MA / IMX / 284163 / 15375129 / NSA0154/IMX / INNSA to ESBCN//DCO_10777196 //MEDEX</t>
  </si>
  <si>
    <t>Hello,_x000D_
_x000D_
Booking has been already created &amp; accepted under  DCO_10777196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QzneaAAA=</t>
  </si>
  <si>
    <t>Fw: DG REQUEST: NORTHERN VIGOUR / 02SB9S1MA / EA2 / 284578 / 78611792 / JEA0066/EA2 / AEJEA to KEMBA  DCO_10754868   SWAX2</t>
  </si>
  <si>
    <t>Hello,_x000D_
_x000D_
Booking has been created in Harp under DCO_10754868_x000D_
_x000D_
amended ETA/ETD_x000D_
_x000D_
_x000D_
_x000D_
santnuk SAWANT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Mci1ToAAA=</t>
  </si>
  <si>
    <t>Fw: [REPLACEMENT] DG REQUEST: NORTHERN VIGOUR / 02SB9S1MA / EA2 / 284578 / 79308412 / JEA0036/EA2 / AEJEA to KEMBA  DCO_10709836   SWAX2</t>
  </si>
  <si>
    <t>Hello,_x000D_
_x000D_
Booking has been created in Harp under DCO_1070983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ci1TnAAA=</t>
  </si>
  <si>
    <t>FW: Triggered by DG Auto-Approval DG REQUEST: CMA CGM CONGO / 08MBGE1MA / GEM / 282328 / 10038289 / IZT0002/GEM / TRIZT to AEJEA//DCO_10779412/MEGEM</t>
  </si>
  <si>
    <t>Hello,_x000D_
_x000D_
Booking has been created under DCO_1077941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QzneZAAA=</t>
  </si>
  <si>
    <t>Fw: [TAT3] DG-CCMS(CMA CGM MUSSET)/0VBBBW1MA/DEBHV-MXVRC,(BK#:506200004656,App.:202204061152)-1 x 2SD   Ref-no: &lt;&lt;A1_VD468PV8.CNT&gt;&gt; //DCO_10779447//VICTORY</t>
  </si>
  <si>
    <t>Hello,_x000D_
_x000D_
Booking has been created in Harp under DCO_1077944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ci1TmAAA=</t>
  </si>
  <si>
    <t>Fw: [TAT3] DG-CCMS(CMA CGM MUSSET)/0VBBBW1MA/DEBHV-MXVRC,(BK#:506200007124,App.:202204061153)-1 x 4SH   Ref-no: &lt;&lt;A6_VD468PV7.CNT&gt;&gt; //DCO_10779436//VICTORY</t>
  </si>
  <si>
    <t>Hello,_x000D_
_x000D_
Booking has been created in Harp under DCO_1077943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ci1TlAAA=</t>
  </si>
  <si>
    <t>Fw: [NEUR Loop 4] DG-CTCO(CMA CGM TROCADERO)/0FLBUE1MA/FRLHV-KRPUS,(BK#:540200073909,App.:202204061149)-1 x 2SD   Ref-no: &lt;&lt;A0_VD468PVC.CNT&gt;&gt;  DCO_10779417  FAL1</t>
  </si>
  <si>
    <t>Hello,_x000D_
_x000D_
Booking has been created in Harp under DCO_1077941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ci1TkAAA=</t>
  </si>
  <si>
    <t>Fw: DG REQUEST: CMA CGM OTELLO / 0MXBGE1MA / IMX / 280764 / 90376012 / JED0013/IMX / SAJED to AEJEA //DCO_10779399//MEDEX</t>
  </si>
  <si>
    <t>Hello,_x000D_
_x000D_
Booking has been created in Harp under DCO_1077939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ci1TjAAA=</t>
  </si>
  <si>
    <t>Fw: 914104939 - J8W CALLAO EXPRESS Voyage: 219N  ETD: 10-05-2022  /DCO_10779383//WCC</t>
  </si>
  <si>
    <t>Hello,_x000D_
_x000D_
Booking has been created under DCO_10779383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ci1TiAAA=</t>
  </si>
  <si>
    <t>Fw: DG REQUEST: CMA CGM OTELLO / 0MXBWE1MA / IMX / 284166 / 64806592 / VLC0002/IMX / ESVLC to JOAQJ  DCO_10770254   medex</t>
  </si>
  <si>
    <t>Hello,_x000D_
_x000D_
Booking has been created in Harp under DCO_1077025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ci1ThAAA=</t>
  </si>
  <si>
    <t>FW: Triggered by DG Auto-Approval DG REQUEST: APL FLORIDA / 003W / IN2 / 285814 / 32065584 / NSA0819/IN2 / INNSA to USSAV/DCO_10779358/359//INDAMEX2</t>
  </si>
  <si>
    <t>Hello,_x000D_
_x000D_
Booking has been created under DCO_10779358/359_x000D_
_x000D_
_x000D_
_x000D_
_x000D_
Saravana kumar NADAR_x000D_
Senior Executive - Global DG support_x000D_
_x000D_
Direct line: +91 (22) 4935 5633_x000D_
VoIP: 8896 5633_x000D_
_x000D_
CMA CGM GBS India_x000D_
3rd Floor, D-3, Kalpataru Prime,_x000D_
Road No. 16, Wagle In</t>
  </si>
  <si>
    <t>AAMkADJlNjQxZDgyLTgxNDYtNDA4OC1iODAxLTZhY2ZjMDRlNzYwMQBGAAAAAAAyVyqPmYFfSJM2W4bOk1+6BwDicQtVi260RZGli0QcH1iEAAAArTu7AADiA9bqpkExTIvuWUsgz0xNAAMQzneYAAA=</t>
  </si>
  <si>
    <t>Fw: DG REQUEST: CMA CGM OTELLO / 0MXBGE1MA / IMX / 280764 / 25366976 / AQJ0004/IMX / JOAQJ to AEJEA  DCO_10776609   medex</t>
  </si>
  <si>
    <t>Hello,_x000D_
_x000D_
Booking has been created in Harp under DCO_1077660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ci1TgAAA=</t>
  </si>
  <si>
    <t>Fw: 914061765 - J8W CALLAO EXPRESS Voyage: 219N  ETD: 10-05-2022  /DCO_10724742//WCC</t>
  </si>
  <si>
    <t>Hello,_x000D_
_x000D_
Booking has been created under DCO_10724742_x000D_
_x000D_
Vessel rolled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Mci1TfAAA=</t>
  </si>
  <si>
    <t>FW: [REPLACEMENT] DG REQUEST: MERKUR FJORD / 2210S / WWA / 284034 / 18061914 / LIS0030/WWA / PTLIS to AOLAD//DCO_10684723</t>
  </si>
  <si>
    <t>Hello,_x000D_
_x000D_
Booking has been already created &amp; accepted under  DCO_10684723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QzneXAAA=</t>
  </si>
  <si>
    <t>FW: Triggered by DG Auto-Approval DG REQUEST: APL FLORIDA / 003W / IN2 / 285814 / 31681983 / NSA0818/IN2 / INNSA to USSAV//DCO_10779330/334//INDAMEX2</t>
  </si>
  <si>
    <t>Hello,_x000D_
_x000D_
Booking has been created under  DCO_10779330/334_x000D_
_x000D_
_x000D_
_x000D_
_x000D_
Saravana kumar NADAR_x000D_
Senior Executive - Global DG support_x000D_
_x000D_
Direct line: +91 (22) 4935 5633_x000D_
VoIP: 8896 5633_x000D_
_x000D_
CMA CGM GBS India_x000D_
3rd Floor, D-3, Kalpataru Prime,_x000D_
Road No. 16, Wagle I</t>
  </si>
  <si>
    <t>AAMkADJlNjQxZDgyLTgxNDYtNDA4OC1iODAxLTZhY2ZjMDRlNzYwMQBGAAAAAAAyVyqPmYFfSJM2W4bOk1+6BwDicQtVi260RZGli0QcH1iEAAAArTu7AADiA9bqpkExTIvuWUsgz0xNAAMQzneWAAA=</t>
  </si>
  <si>
    <t>Fw: Triggered by DG Auto-Approval DG REQUEST: NORTHERN POWER / 2214S / WWA / 284042 / 85790645 / LIS0019/WWA / PTLIS to AOLAD  DCO_10779353  euraf5</t>
  </si>
  <si>
    <t>Hello,_x000D_
_x000D_
Booking has been created in Harp under DCO_1077935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ci1TeAAA=</t>
  </si>
  <si>
    <t>RE: 608993287 - CMA Approval</t>
  </si>
  <si>
    <t>Lenin J; ho.DCOLEH</t>
  </si>
  <si>
    <t>Hello,_x000D_
_x000D_
Kindy advice POL &amp; Vessel to proceed the booking further_x000D_
_x000D_
_x000D_
_x000D_
Saravana kumar NADAR_x000D_
Senior Executive - Global DG support_x000D_
_x000D_
Direct line: +91 (22) 4935 5633_x000D_
VoIP: 8896 5633_x000D_
_x000D_
CMA CGM GBS India_x000D_
3rd Floor, D-3, Kalpataru Prime,_x000D_
Road No. 16, W</t>
  </si>
  <si>
    <t>AAMkADJlNjQxZDgyLTgxNDYtNDA4OC1iODAxLTZhY2ZjMDRlNzYwMQBGAAAAAAAyVyqPmYFfSJM2W4bOk1+6BwDicQtVi260RZGli0QcH1iEAAAArTu7AADiA9bqpkExTIvuWUsgz0xNAAMQzneVAAA=</t>
  </si>
  <si>
    <t>Fw: Hazardous Request: 30145927; MANDALAY; 2219119S; FRDKK-PFPPT DCO_10779279 RTWPAN</t>
  </si>
  <si>
    <t>Hello,_x000D_
_x000D_
Booking has been created in Harp under DCO_10779279_x000D_
_x000D_
inner packing updated in Notepad for 2nd items UN1993_x000D_
_x000D_
Kindly advise if all ok_x000D_
_x000D_
_x000D_
_x000D_
santnuk SAWANT_x000D_
Sr. Executive_x000D_
Direct line:+91 (22) 4935 5909_x000D_
VoIP: 8896 5633_x000D_
CMA CGM GBS India_x000D_
Add</t>
  </si>
  <si>
    <t>AAMkADJlNjQxZDgyLTgxNDYtNDA4OC1iODAxLTZhY2ZjMDRlNzYwMQBGAAAAAAAyVyqPmYFfSJM2W4bOk1+6BwDicQtVi260RZGli0QcH1iEAAAArTu7AADiA9bqpkExTIvuWUsgz0xNAAMci1TdAAA=</t>
  </si>
  <si>
    <t>Fw: Triggered by DG Auto-Approval DG REQUEST: APL FLORIDA / 003W / IN2 / 285814 / 19423454 / NSA0816/IN2 / INNSA to USSAV //DCO_10779254/58///INDAMEX2</t>
  </si>
  <si>
    <t>Hello,_x000D_
_x000D_
Booking has been created in Harp under DCO_10779254/58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ci1TcAAA=</t>
  </si>
  <si>
    <t>Fw: Triggered by DG Auto-Approval DG REQUEST: LOTUS A / 0PE3IE1MA / IO3 / 282634 / 29336999 / ANR0042/IO3 / BEANR to INNSA //DCO_10779243//EPIC</t>
  </si>
  <si>
    <t>Hello,_x000D_
_x000D_
Booking has been created in Harp under DCO_1077924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ci1TbAAA=</t>
  </si>
  <si>
    <t>Fw: Hazardous Request: 30145925; CMA CGM FORT DE FRANCE; 2202115S; FRLEH-MQFDFDCO_10779208  NEFWI1</t>
  </si>
  <si>
    <t>Hello,_x000D_
_x000D_
Booking has been created in Harp under DCO_1077920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ci1TaAAA=</t>
  </si>
  <si>
    <t>Re: HAZ Request: CONTAINERSHIPS POLAR 00068  / POL: NLRTM / ETA: 13-APR-2022 - # CFL667482 //DCO_10779176//</t>
  </si>
  <si>
    <t>Dear partner,_x000D_
_x000D_
kindly advise emergency contact name and no._x000D_
_x000D_
_x000D_
_x000D_
_x000D_
_x000D_
_x000D_
santnuk SAWANT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ci1TZAAA=</t>
  </si>
  <si>
    <t>Fw: DG REQUEST: MERKUR OCEAN / 2216S / MWX / 284022 / 16389908 / PTM0185/MWX / MAPTM to NGTIN  DCO_10779169  euraf2</t>
  </si>
  <si>
    <t>Hello,_x000D_
_x000D_
Booking has been created in Harp under DCO_1077916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ci1TYAAA=</t>
  </si>
  <si>
    <t>FW: Hazardous Request: 30145935; CMA CGM KOUROU; 2203115S; FRLEH-ANPHI//DCO_10779138//NEFGUI1</t>
  </si>
  <si>
    <t>Hello,_x000D_
_x000D_
Booking has been created under DCO_1077913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QzneUAAA=</t>
  </si>
  <si>
    <t>Fw: DG APPLICATION - MERKUR OCEAN - WAS14S22- ARKIST0000353909  DCO_10779152   EURAF2</t>
  </si>
  <si>
    <t xml:space="preserve">Hello,_x000D_
_x000D_
Booking has been created in Harp under DCO_10779152_x000D_
_x000D_
NOTE - kindly check and advise weights updated if all ok_x000D_
_x000D_
_x000D_
_x000D_
santnuk SAWANT_x000D_
Sr. Executive_x000D_
Direct line:+91 (22) 4935 5909_x000D_
VoIP: 8896 5633_x000D_
CMA CGM GBS India_x000D_
Address_x000D_
Business website: </t>
  </si>
  <si>
    <t>AAMkADJlNjQxZDgyLTgxNDYtNDA4OC1iODAxLTZhY2ZjMDRlNzYwMQBGAAAAAAAyVyqPmYFfSJM2W4bOk1+6BwDicQtVi260RZGli0QcH1iEAAAArTu7AADiA9bqpkExTIvuWUsgz0xNAAMci1TXAAA=</t>
  </si>
  <si>
    <t>Fw: [REPLACEMENT] DG REQUEST: MERKUR OCEAN / 2216S / MWX / 284022 / 33015256 / PTM0112/MWX / MAPTM to NGTIN //DCO_10734140/143/144//EURAF2</t>
  </si>
  <si>
    <t>Hello,_x000D_
_x000D_
Booking has been created in Harp under DCO_10734140/143/144_x000D_
_x000D_
amended as per below application_x000D_
_x000D_
_x000D_
kindly advise if all ok_x000D_
_x000D_
_x000D_
_x000D_
_x000D_
santnuk SAWANT_x000D_
Sr. Executive_x000D_
Direct line:+91 (22) 4935 5909_x000D_
VoIP: 8896 5633_x000D_
CMA CGM GBS India_x000D_
Address_x000D_
Bus</t>
  </si>
  <si>
    <t>AAMkADJlNjQxZDgyLTgxNDYtNDA4OC1iODAxLTZhY2ZjMDRlNzYwMQBGAAAAAAAyVyqPmYFfSJM2W4bOk1+6BwDicQtVi260RZGli0QcH1iEAAAArTu7AADiA9bqpkExTIvuWUsgz0xNAAMci1TWAAA=</t>
  </si>
  <si>
    <t>FW: DG REQUEST: APL ANTWERP / 0MXBSE1MA / IMX / 284162 / 66122184 / VLC0055/IMX / ESVLC to INNSA//DCO_10744645/MEDEX</t>
  </si>
  <si>
    <t>Hello,_x000D_
_x000D_
Booking has been created under DCO_10744645_x000D_
_x000D_
Vessel rolled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MQzneTAAA=</t>
  </si>
  <si>
    <t xml:space="preserve">Fw: DG APPLICATION /   APL ANTWERP V. 0MXBRW1MA    / 01 X 20'GP &amp; 01 X40'HC / (3/3272 )  &amp; (9/3082) / EX NHAVA SHEVA / BARCELONA / NSABCN001933-a &amp; NSABCN001933-b //DCO_10779112/13///MEDEX </t>
  </si>
  <si>
    <t>Hello,_x000D_
_x000D_
Booking has been created in Harp under DCO_10779112/13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ci1TVAAA=</t>
  </si>
  <si>
    <t>Fw: 914061790 - J8W CALLAO EXPRESS Voyage: 219N  ETD: 10-05-2022  /DCO_10724745///WCC</t>
  </si>
  <si>
    <t>Hello,_x000D_
_x000D_
Booking has been created under DCO_10724745_x000D_
_x000D_
Vessel rolled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Mci1TUAAA=</t>
  </si>
  <si>
    <t>Re: 914061790 - J8W CALLAO EXPRESS Voyage: 219N  ETD: 10-05-2022  //DCO_10724745//WCC</t>
  </si>
  <si>
    <t>Hello,_x000D_
_x000D_
Kindly ignore below mail_x000D_
_x000D_
_x000D_
_x000D_
_x000D_
Saravana kumar NADAR_x000D_
Senior Executive - Global DG support_x000D_
_x000D_
Direct line: +91 (22) 4935 5633_x000D_
VoIP: 8896 5633_x000D_
_x000D_
CMA CGM GBS India_x000D_
3rd Floor, D-3, Kalpataru Prime,_x000D_
Road No. 16, Wagle Industrial Estate,_x000D_
Thane</t>
  </si>
  <si>
    <t>AAMkADJlNjQxZDgyLTgxNDYtNDA4OC1iODAxLTZhY2ZjMDRlNzYwMQBGAAAAAAAyVyqPmYFfSJM2W4bOk1+6BwDicQtVi260RZGli0QcH1iEAAAArTu7AADiA9bqpkExTIvuWUsgz0xNAAMci1TTAAA=</t>
  </si>
  <si>
    <t>Fw: 914061790 - J8W CALLAO EXPRESS Voyage: 219N  ETD: 10-05-2022  //DCO_10724745//WCC</t>
  </si>
  <si>
    <t>AAMkADJlNjQxZDgyLTgxNDYtNDA4OC1iODAxLTZhY2ZjMDRlNzYwMQBGAAAAAAAyVyqPmYFfSJM2W4bOk1+6BwDicQtVi260RZGli0QcH1iEAAAArTu7AADiA9bqpkExTIvuWUsgz0xNAAMci1TSAAA=</t>
  </si>
  <si>
    <t>Fw: RE-SENDING DUE TO CONTAINER NUMBER UPDATE: [REPLACEMENT] DG REQUEST: CMA CGM OHIO / 2214S / SWX / 284686 / 12693491 / HAM0039/SWX / DEHAM to COCTG   DCO_10724617   WCC</t>
  </si>
  <si>
    <t>Hello,_x000D_
_x000D_
_x000D_
Booking has been created and accepted in Harp under DCO_10724617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ci1TRAAA=</t>
  </si>
  <si>
    <t>Fw: [REPLACEMENT] DG REQUEST: BALTIC BRIDGE / 0MXBPW1MA / IMX / 282323 / 22744744 / NSA0058/IMX / INNSA to ESBCN  DCO_10739161//MEDEX</t>
  </si>
  <si>
    <t>Hello,_x000D_
_x000D_
Booking has been created in HARP under_x000D_
DCO_10739161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ci1TQAAA=</t>
  </si>
  <si>
    <t>Fw: RE-SENDING DUE TO CONTAINER NUMBER UPDATE: [REPLACEMENT] DG REQUEST: CMA CGM OHIO / 2214S / SWX / 284686 / 33681211 / HAM0106/SWX / DEHAM to COCTG  DCO_10709400///WCC</t>
  </si>
  <si>
    <t>Hello,_x000D_
_x000D_
Booking has been amended in HARP under_x000D_
DCO_10709400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ci1TPAAA=</t>
  </si>
  <si>
    <t>Fw: RE-SENDING DUE TO CONTAINER NUMBER UPDATE: [REPLACEMENT] DG REQUEST: KOI / 0PE3EE1MA / IO3 / 282628 / 99441841 / LEH0016/IO3 / FRLEH to SAJED   DCO_10769699    EPIC</t>
  </si>
  <si>
    <t>Hello,_x000D_
_x000D_
_x000D_
Booking has been created in Harp under DCO_1076969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ci1TOAAA=</t>
  </si>
  <si>
    <t>Fw: RE-SENDING DUE TO CONTAINER NUMBER UPDATE: [REPLACEMENT] DG REQUEST: APL ANTWERP / 0MXBRW1MA / IMX / 284163 / 99864935 / NSA0057/IMX / INNSA to FRFOS  DCO_10768798 //MEDEX</t>
  </si>
  <si>
    <t>Hello,_x000D_
_x000D_
Booking has been amended in HARP under_x000D_
DCO_10768798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ci1TNAAA=</t>
  </si>
  <si>
    <t>Fw: RE-SENDING DUE TO CONTAINER NUMBER UPDATE: [REPLACEMENT] DG REQUEST: CMA CGM CONGO / 08MBGE1MA / GEM / 282328 / 99441841 / JED0030/GEM / SAJED to SADMM   DCO_10769680   MEGEM</t>
  </si>
  <si>
    <t>Hello,_x000D_
_x000D_
_x000D_
Booking has been created in Harp under DCO_1076968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ci1TMAAA=</t>
  </si>
  <si>
    <t>Fw: [REPLACEMENT] DG REQUEST: CMA CGM OHIO / 2214S / SWX / 284686 / 99649016 / HAM0139/SWX / DEHAM to COCTG  DCO_10719142/46//WCC</t>
  </si>
  <si>
    <t>Hello,_x000D_
_x000D_
Booking has been created in HARP under_x000D_
DCO_10719142/46_x000D_
_x000D_
Partner chasing,_x000D_
_x000D_
Thanks &amp; Regards,_x000D_
_x000D_
Jay Gunde_x000D_
Executive - Hazardous Cargo_x000D_
Direct line: +91 (22) 4935 5909_x000D_
VOIP: 8896 5909_x000D_
3rd Floor, D-3, Kalpataru Prime,_x000D_
Road No. 16, Wagle In</t>
  </si>
  <si>
    <t>AAMkADJlNjQxZDgyLTgxNDYtNDA4OC1iODAxLTZhY2ZjMDRlNzYwMQBGAAAAAAAyVyqPmYFfSJM2W4bOk1+6BwDicQtVi260RZGli0QcH1iEAAAArTu7AADiA9bqpkExTIvuWUsgz0xNAAMci1TLAAA=</t>
  </si>
  <si>
    <t>Fw: RE-SENDING DUE TO CONTAINER NUMBER UPDATE: [REPLACEMENT] DG REQUEST: SWANSEA / 002W / IN2 / 285816 / 29787959 / NSA0570/IN2 / INNSA to USSAV   DCO_10714183  INDAMEX2</t>
  </si>
  <si>
    <t>Hello,_x000D_
_x000D_
_x000D_
Booking has been created in Harp under DCO_1071418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ci1TKAAA=</t>
  </si>
  <si>
    <t>Fw: DG REQUEST: CMA CGM OTELLO / 0MXBVW1MA / IMX / 284167 / 39009154 / JEA0005/IMX / AEJEA to ITGOA  DCO_10779051//MEDEX</t>
  </si>
  <si>
    <t>Hello,_x000D_
_x000D_
Booking has been created in HARP under_x000D_
DCO_1077905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ci1TJAAA=</t>
  </si>
  <si>
    <t>Fw: Hazardous Request: 30145919; OLIVIA I; 2205121S; ITLIV-MQFDF  DCO_10779037//MEDCARI1</t>
  </si>
  <si>
    <t>Hello,_x000D_
_x000D_
Booking has been created in HARP under_x000D_
DCO_1077903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ci1TIAAA=</t>
  </si>
  <si>
    <t>Fw: Hazardous Request: 30145930; CMA CGM FORT FLEUR D'ÉPEE; 2202116S; FRMTX-GPPTP    DCO_10779017   NEFWI1</t>
  </si>
  <si>
    <t>Hello,_x000D_
_x000D_
_x000D_
Booking has been created in Harp under DCO_1077901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ci1THAAA=</t>
  </si>
  <si>
    <t>Fw: Hazardous Request: 30145920; CMA CGM FORT DE FRANCE; 2202115S; FRLEH-MQFDF  DCO_10779016//NEFWI1</t>
  </si>
  <si>
    <t>Hello,_x000D_
_x000D_
Booking has been created in HARP under_x000D_
DCO_1077901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ci1TGAAA=</t>
  </si>
  <si>
    <t>Re: &lt;CANCEL&gt;[TAT3] DG-ANJS(APL NEW JERSEY)/0VBBFW1MA/DEBHV-MXVRC,(BK#:506200004656,App.:202202240730)-1 x 2SD   Ref-no: &lt;&lt;A3_VD468PV3.CNT&gt;&gt; DCO_10635036 VICTORY</t>
  </si>
  <si>
    <t>sabinesvoboda@evergreen-shipping.at; ssc.dgvalideur</t>
  </si>
  <si>
    <t>AAMkADJlNjQxZDgyLTgxNDYtNDA4OC1iODAxLTZhY2ZjMDRlNzYwMQBGAAAAAAAyVyqPmYFfSJM2W4bOk1+6BwDicQtVi260RZGli0QcH1iEAAAArTu7AADiA9bqpkExTIvuWUsgz0xNAAMci1TFAAA=</t>
  </si>
  <si>
    <t>Re: &lt;CANCEL&gt;[TAT3] DG-ANJS(APL NEW JERSEY)/0VBBFW1MA/DEBHV-MXVRC,(BK#:506200007124,App.:202203170716)-1 x 4SH   Ref-no: &lt;&lt;A0_VD468PTU.CNT&gt;&gt; DCO_10708914 VICTORY</t>
  </si>
  <si>
    <t>AAMkADJlNjQxZDgyLTgxNDYtNDA4OC1iODAxLTZhY2ZjMDRlNzYwMQBGAAAAAAAyVyqPmYFfSJM2W4bOk1+6BwDicQtVi260RZGli0QcH1iEAAAArTu7AADiA9bqpkExTIvuWUsgz0xNAAMci1TEAAA=</t>
  </si>
  <si>
    <t>Fw: Triggered by DG Auto-Approval DG REQUEST: APL ANTWERP / 0MXBRW1MA / IMX / 284163 / 28703196 / NSA0171/IMX / INNSA to ESBCN DCO_10779018 MEDEX</t>
  </si>
  <si>
    <t>Hello Team,_x000D_
_x000D_
Booking has been created in HARP under DCO_1077901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ci1TDAAA=</t>
  </si>
  <si>
    <t>Fw: Triggered by DG Auto-Approval DG REQUEST: LOTUS A / 0PE3IE1MA / IO3 / 282634 / 31015710 / ANR0041/IO3 / BEANR to INNSA DCO_10778998 EPIC</t>
  </si>
  <si>
    <t>Hello Team,_x000D_
_x000D_
Booking has been created in HARP under DCO_1077899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ci1TCAAA=</t>
  </si>
  <si>
    <t>Fw: DG REQUEST: CMA CGM DALILA / 013W / AL6 / 287540 / 23682425 / ZIMULVN1014434/2 / ITGOA to USMIA DCO_10771532  AMERIGO</t>
  </si>
  <si>
    <t>Hello Team,_x000D_
_x000D_
Booking has been created in HARP under DCO_1077153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ci1TBAAA=</t>
  </si>
  <si>
    <t>Re: &lt;CANCEL&gt;[NEUR Loop 5] DG-APSP(APL SINGAPURA)/0FM9UE1MA/FRLHV-TWTPE,(BK#:540200066384,App.:202203310742)-1 x 2SD   Ref-no: &lt;&lt;A5_VD468HKB.CNT&gt;&gt;   DCO_10758593</t>
  </si>
  <si>
    <t>AAMkADJlNjQxZDgyLTgxNDYtNDA4OC1iODAxLTZhY2ZjMDRlNzYwMQBGAAAAAAAyVyqPmYFfSJM2W4bOk1+6BwDicQtVi260RZGli0QcH1iEAAAArTu7AADiA9bqpkExTIvuWUsgz0xNAAMci1TAAAA=</t>
  </si>
  <si>
    <t>Fw: Hazardous Request: 30145923; OLIVIA I; 2205121S; ITLIV-GPPTP  DCO_10778971//MEDCARI1</t>
  </si>
  <si>
    <t>Hello,_x000D_
_x000D_
Booking has been created in HARP under_x000D_
DCO_1077897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ci1S/AAA=</t>
  </si>
  <si>
    <t>Fw: Triggered by DG Auto-Approval DG REQUEST: KOI / 0PE3EE1MA / IO3 / 282628 / 26669113 / LEH0053/IO3 / FRLEH to SAJED DCO_10778982 EPIC</t>
  </si>
  <si>
    <t>Hello Team,_x000D_
_x000D_
Booking has been created in HARP under DCO_1077898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ci1S+AAA=</t>
  </si>
  <si>
    <t>Re: [REPLACEMENT] DG REQUEST: CMA CGM JACQUES JOSEPH / 0MXBCE1MA / IMX / 280760 / 20053289 / GOA0040/IMX / ITGOA to SAJED</t>
  </si>
  <si>
    <t>Hello,_x000D_
_x000D_
_x000D_
Kindly advise do we need to amend the POD as previously POD was AEJEA and now POD is SAJED. Also note, ETA is already passed Kindly assist._x000D_
_x000D_
_x000D_
Saurav DATTA_x000D_
Sr. Executive - Hazardous Cargo_x000D_
Direct line:+91 (22) 4935 5702/5633_x000D_
VoIP: 8896 570</t>
  </si>
  <si>
    <t>AAMkADJlNjQxZDgyLTgxNDYtNDA4OC1iODAxLTZhY2ZjMDRlNzYwMQBGAAAAAAAyVyqPmYFfSJM2W4bOk1+6BwDicQtVi260RZGli0QcH1iEAAAArTu7AADiA9bqpkExTIvuWUsgz0xNAAMci1S9AAA=</t>
  </si>
  <si>
    <t>Re: [REPLACEMENT] DG REQUEST: CMA CGM JACQUES JOSEPH / 0MXBCE1MA / IMX / 280760 / 19417477 / BCN0001/IMX / ESBCN to SAJED</t>
  </si>
  <si>
    <t>Hello,_x000D_
_x000D_
_x000D_
Kindly advise do we need to amend the POD as previously POD was PKKHI and now POD is SAJED. Also note, ETA is already passed Kindly assist._x000D_
_x000D_
_x000D_
Saurav DATTA_x000D_
Sr. Executive - Hazardous Cargo_x000D_
Direct line:+91 (22) 4935 5702/5633_x000D_
VoIP: 8896 570</t>
  </si>
  <si>
    <t>AAMkADJlNjQxZDgyLTgxNDYtNDA4OC1iODAxLTZhY2ZjMDRlNzYwMQBGAAAAAAAyVyqPmYFfSJM2W4bOk1+6BwDicQtVi260RZGli0QcH1iEAAAArTu7AADiA9bqpkExTIvuWUsgz0xNAAMci1S8AAA=</t>
  </si>
  <si>
    <t>Re: [REPLACEMENT] DG REQUEST: CMA CGM JACQUES JOSEPH / 0MXBCE1MA / IMX / 280760 / 99793550 / GOA0076/IMX / ITGOA to SAJED \\ DCO_10684444 \\ MEDEX</t>
  </si>
  <si>
    <t>AAMkADJlNjQxZDgyLTgxNDYtNDA4OC1iODAxLTZhY2ZjMDRlNzYwMQBGAAAAAAAyVyqPmYFfSJM2W4bOk1+6BwDicQtVi260RZGli0QcH1iEAAAArTu7AADiA9bqpkExTIvuWUsgz0xNAAMci1S7AAA=</t>
  </si>
  <si>
    <t>Re: [REPLACEMENT] DG REQUEST: CMA CGM JACQUES JOSEPH / 0MXBCE1MA / IMX / 280760 / 99793550 / GOA0076/IMX / ITGOA to SAJED  \\ DCO_10684444 \\ MEDEX</t>
  </si>
  <si>
    <t>Hello,_x000D_
_x000D_
Kindly reconfirm ETA ,ETD and CMA voyage ref for subject vessel._x000D_
ETD for given voyage has already passed. Kindly advise_x000D_
_x000D_
_x000D_
Best Regards,_x000D_
Akash THAKRE_x000D_
Executive-Global DG Support_x000D_
Direct line: +91 (22) 4935 5909_x000D_
VOIP: 8896 5909_x000D_
CMA CGM GBS</t>
  </si>
  <si>
    <t>AAMkADJlNjQxZDgyLTgxNDYtNDA4OC1iODAxLTZhY2ZjMDRlNzYwMQBGAAAAAAAyVyqPmYFfSJM2W4bOk1+6BwDicQtVi260RZGli0QcH1iEAAAArTu7AADiA9bqpkExTIvuWUsgz0xNAAMci1S6AAA=</t>
  </si>
  <si>
    <t>Re: [REPLACEMENT] DG REQUEST: CMA CGM JACQUES JOSEPH / 0MXBCE1MA / IMX / 280760 / 10036127 / GOA0036/IMX / ITGOA to SAJED</t>
  </si>
  <si>
    <t>AAMkADJlNjQxZDgyLTgxNDYtNDA4OC1iODAxLTZhY2ZjMDRlNzYwMQBGAAAAAAAyVyqPmYFfSJM2W4bOk1+6BwDicQtVi260RZGli0QcH1iEAAAArTu7AADiA9bqpkExTIvuWUsgz0xNAAMci1S5AAA=</t>
  </si>
  <si>
    <t>Fw: Triggered by DG Auto-Approval DG REQUEST: APL ANTWERP / 0MXBRW1MA / IMX / 284163 / 21728554 / NSA0170/IMX / INNSA to ITGOA DCO_10778978 MEDEX</t>
  </si>
  <si>
    <t>Hello Team,_x000D_
_x000D_
Booking has been created in HARP under DCO_1077897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ci1S4AAA=</t>
  </si>
  <si>
    <t>Re: [MED Loop 2] DG-EDSN(EDISON)/0MEBQE1MA/FRFOS-KRPUS,(BK#:540200074026,App.:202204061130)-1 x 2SD   Ref-no: &lt;&lt;A1_VD468HKJ.CNT&gt;&gt;</t>
  </si>
  <si>
    <t xml:space="preserve">Hello partner,_x000D_
_x000D_
_x000D_
Kindly note schedule is not updated for the subject vessel._x000D_
_x000D_
_x000D_
Saurav DATTA_x000D_
Sr. Executive - Hazardous Cargo_x000D_
Direct line:+91 (22) 4935 5702/5633_x000D_
VoIP: 8896 5702/5633_x000D_
_x000D_
CMA CGM GBS India_x000D_
3rd Floor, D-3, Kalpataru Prime,_x000D_
Road No. </t>
  </si>
  <si>
    <t>AAMkADJlNjQxZDgyLTgxNDYtNDA4OC1iODAxLTZhY2ZjMDRlNzYwMQBGAAAAAAAyVyqPmYFfSJM2W4bOk1+6BwDicQtVi260RZGli0QcH1iEAAAArTu7AADiA9bqpkExTIvuWUsgz0xNAAMci1S3AAA=</t>
  </si>
  <si>
    <t>Fw: *TRANSFER* WM3 - 2690390050 CMA CGM OTELLO 0MXBGE1MA(JED - JEB) ( WANGCH6 )Dangerous Approval Request (LEV) 1*40HQ    DCO_10583210   MEDEX</t>
  </si>
  <si>
    <t>Hello,_x000D_
_x000D_
_x000D_
Booking has been amended in Harp under DCO_1058321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ci1S2AAA=</t>
  </si>
  <si>
    <t>Re: [REPLACEMENT] DG REQUEST: CMA CGM JACQUES JOSEPH / 0MXBCE1MA / IMX / 280760 / 99462879 / BCN0003/IMX / ESBCN to SAJED DCO_10659460 MEDEX</t>
  </si>
  <si>
    <t>Hello,_x000D_
_x000D_
Kindly reconfirm ETA ,ETD and CMA voyage ref for subject vessel._x000D_
ETD for given voyage has already passed. Kindly advise_x000D_
_x000D_
_x000D_
_x000D_
Best Regards,_x000D_
Akash THAKRE_x000D_
Executive-Global DG Support_x000D_
Direct line: +91 (22) 4935 5909_x000D_
VOIP: 8896 5909_x000D_
CMA CGM G</t>
  </si>
  <si>
    <t>AAMkADJlNjQxZDgyLTgxNDYtNDA4OC1iODAxLTZhY2ZjMDRlNzYwMQBGAAAAAAAyVyqPmYFfSJM2W4bOk1+6BwDicQtVi260RZGli0QcH1iEAAAArTu7AADiA9bqpkExTIvuWUsgz0xNAAMci1S1AAA=</t>
  </si>
  <si>
    <t>Fw: Triggered by DG Auto-Approval DG REQUEST: CMA CGM DALILA / 013W / AL6 / 287540 / 39430523 / FOS0017/AL6 / FRFOS to ESBCN    DCO_10778968  AMERIGO</t>
  </si>
  <si>
    <t>Hello,_x000D_
_x000D_
_x000D_
Booking has been created in Harp under DCO_1077896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ci1S0AAA=</t>
  </si>
  <si>
    <t>Re: [REPLACEMENT] DG REQUEST: CMA CGM JACQUES JOSEPH / 0MXBCE1MA / IMX / 280760 / 99233259 / BCN0011/IMX / ESBCN to SAJED DCO_10682975 MEDEX</t>
  </si>
  <si>
    <t>AAMkADJlNjQxZDgyLTgxNDYtNDA4OC1iODAxLTZhY2ZjMDRlNzYwMQBGAAAAAAAyVyqPmYFfSJM2W4bOk1+6BwDicQtVi260RZGli0QcH1iEAAAArTu7AADiA9bqpkExTIvuWUsgz0xNAAMci1SzAAA=</t>
  </si>
  <si>
    <t>Fw: [REPLACEMENT] DG REQUEST: CMA CGM ARKANSAS / 2216S / SWX / 284690 / 28730282 / ANR0004/SWX / BEANR to CLSAI  DCO_10709227//WCC</t>
  </si>
  <si>
    <t>Hello,_x000D_
_x000D_
Booking has been amended in HARP under_x000D_
DCO_1070922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ci1SyAAA=</t>
  </si>
  <si>
    <t>Fw: WM3 - 2692429210 CMA CGM OTELLO 0MXBGE1MA(JED - JEB) ( FAGERAB )Dangerous Approval Request (LEV) 1*40GP    DCO_10581186   MEDEX</t>
  </si>
  <si>
    <t>Hello,_x000D_
_x000D_
_x000D_
Booking has been amended in Harp under DCO_1058118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ci1SxAAA=</t>
  </si>
  <si>
    <t>Fw: [?SPAM?]  Re: [MED Loop 2] DG-EDSN(EDISON)/0MEBQE1MA/FRFOS-KRPUS,(BK#:540200072759,App.:202204050452)-1 x 2SD   Ref-no: &lt;&lt;A1_VD45Y68S.CNT&gt;&gt;</t>
  </si>
  <si>
    <t>Hello team,_x000D_
_x000D_
Kindly advise on below mail vessel is not calling POD KRPUS,_x000D_
_x000D_
_x000D_
Thanks &amp; Regards,_x000D_
_x000D_
Jay Gunde_x000D_
Executive - Hazardous Cargo_x000D_
Direct line: +91 (22) 4935 5909_x000D_
VOIP: 8896 5909_x000D_
3rd Floor, D-3, Kalpataru Prime,_x000D_
Road No. 16, Wagle Industrial</t>
  </si>
  <si>
    <t>AAMkADJlNjQxZDgyLTgxNDYtNDA4OC1iODAxLTZhY2ZjMDRlNzYwMQBGAAAAAAAyVyqPmYFfSJM2W4bOk1+6BwDicQtVi260RZGli0QcH1iEAAAArTu7AADiA9bqpkExTIvuWUsgz0xNAAMci1SwAAA=</t>
  </si>
  <si>
    <t>Fw: Triggered by DG Auto-Approval DG REQUEST: APL FLORIDA / 003W / IN2 / 285814 / 99087109 / NSA0814/IN2 / INNSA to USORF DCO_10778963-64 INDAMEX2</t>
  </si>
  <si>
    <t xml:space="preserve">Hello Team,_x000D_
_x000D_
Booking has been created in HARP under DCO_10778963-64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ci1SvAAA=</t>
  </si>
  <si>
    <t>Fw: WM3 - 2692429710 CMA CGM OTELLO 0MXBGE1MA(JED - JEB) ( FAGERAB )Dangerous Approval Request (LEV) 1*40GP    DCO_10581268   MEDEX</t>
  </si>
  <si>
    <t>Hello,_x000D_
_x000D_
_x000D_
Booking has been amended in Harp under DCO_1058126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ci1SuAAA=</t>
  </si>
  <si>
    <t>Fw: RE-SENDING DUE TO CONTAINER NUMBER UPDATE: [REPLACEMENT] DG REQUEST: CMA CGM MEKONG / 08MBJW1MA / GEM / 284153 / 27694974 / JEA0039/GEM / AEJEA to GRPIR  DCO_10760174//MEGEM</t>
  </si>
  <si>
    <t>Hello,_x000D_
_x000D_
Booking has been amended in HARP under_x000D_
DCO_10760174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ci1StAAA=</t>
  </si>
  <si>
    <t>Fw: WM3 - 2692429760 CMA CGM OTELLO 0MXBGE1MA(JED - JEB) ( FAGERAB )Dangerous Approval Request (LEV) 1*20GP    DCO_10582647   MEDEX</t>
  </si>
  <si>
    <t>Hello,_x000D_
_x000D_
_x000D_
Booking has been amended in Harp under DCO_1058264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ci1SsAAA=</t>
  </si>
  <si>
    <t xml:space="preserve">Fw: Triggered by DG Auto-Approval DG REQUEST: APL ANTWERP / 0MXBRW1MA / IMX / 284163 / 27023795 / NSA0163/IMX / INNSA to ESBCN DCO_10778958/60 MEDEX </t>
  </si>
  <si>
    <t xml:space="preserve">Hello Team,_x000D_
_x000D_
Booking has been created in HARP under DCO_10778958/60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ci1SrAAA=</t>
  </si>
  <si>
    <t>Fw: URGENT REMINDER  REQUEST: CMA CGM OHIO / 2214S / SWX / 284686 / 34054718 / LGP0050/SWX / GBLGP to CLSAI  DCO_10773341//WCC</t>
  </si>
  <si>
    <t>Hello,_x000D_
_x000D_
Booking has been created in HARP under_x000D_
DCO_10773341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ci1SqAAA=</t>
  </si>
  <si>
    <t>Fw: DGA - CMA CGM DALILA - 013W ( FOS SUR MER - SAVANNAH ) ( Ref : FRYML22040600379 )   DCO_10778959   AMERIGO</t>
  </si>
  <si>
    <t>Hello,_x000D_
_x000D_
_x000D_
Booking has been created in Harp under DCO_1077895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ci1SpAAA=</t>
  </si>
  <si>
    <t>Fw: DG REQUEST: CMA CGM OHIO / 2214S / SWX / 284686 / 28023415 / LGP0024/SWX / GBLGP to PECLL  DCO_10773619/626/627//WCC</t>
  </si>
  <si>
    <t>Hello,_x000D_
_x000D_
Booking has been created in HARP under_x000D_
DCO_10773619/626/627_x000D_
_x000D_
Partner chasing,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ci1SoAAA=</t>
  </si>
  <si>
    <t>Fw: Hazardous Request: 30145872; CMA CGM KOUROU; 2203115S; FRLEH-GFDDC//DCO_10772538//NEFGUI1</t>
  </si>
  <si>
    <t xml:space="preserve">Hello,_x000D_
_x000D_
Booking has been amended in HARP under DCO_10772538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ci1SnAAA=</t>
  </si>
  <si>
    <t>Fw: Triggered by DG Auto-Approval DG REQUEST: KOI / 0PE3EE1MA / IO3 / 282628 / 99960076 / ANR0128/IO3 / BEANR to PKBQM DCO_10778945 EPIC</t>
  </si>
  <si>
    <t>Hello Team,_x000D_
_x000D_
Booking has been created in HARP under DCO_10778945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ci1SmAAA=</t>
  </si>
  <si>
    <t>Fw: Triggered by DG Auto-Approval DG REQUEST: APL ANTWERP / 0MXBRW1MA / IMX / 284163 / 95049978 / NSA0173/IMX / INNSA to ESBCN   DCO_10778957   MEDEX</t>
  </si>
  <si>
    <t>Hello,_x000D_
_x000D_
_x000D_
Booking has been created in Harp under DCO_10778957_x000D_
Container size type taken as 20TG_x000D_
_x000D_
_x000D_
Saurav DATTA_x000D_
Sr. Executive - Hazardous Cargo_x000D_
Direct line:+91 (22) 4935 5702/5633_x000D_
VoIP: 8896 5702/5633_x000D_
_x000D_
CMA CGM GBS India_x000D_
3rd Floor, D-3, Kalpatar</t>
  </si>
  <si>
    <t>AAMkADJlNjQxZDgyLTgxNDYtNDA4OC1iODAxLTZhY2ZjMDRlNzYwMQBGAAAAAAAyVyqPmYFfSJM2W4bOk1+6BwDicQtVi260RZGli0QcH1iEAAAArTu7AADiA9bqpkExTIvuWUsgz0xNAAMci1SlAAA=</t>
  </si>
  <si>
    <t>Fw: Triggered by DG Auto-Approval DG REQUEST: KOI / 0PE3EE1MA / IO3 / 282628 / 20105361 / LEH0055/IO3 / FRLEH to SAJED    DCO_10778942    EPIC</t>
  </si>
  <si>
    <t>Hello,_x000D_
_x000D_
_x000D_
Booking has been created in Harp under DCO_10778942_x000D_
Kindly confirm if all ok._x000D_
_x000D_
_x000D_
Saurav DATTA_x000D_
Sr. Executive - Hazardous Carg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Mci1SkAAA=</t>
  </si>
  <si>
    <t>Fw: DG REQUEST: CMA CGM OHIO / 2214S / SWX / 284686 / 29377717 / HAM0308/SWX / DEHAM to CLSAI  DCO_10773265//WCC</t>
  </si>
  <si>
    <t>Hello,_x000D_
_x000D_
Booking has been created in HARP under_x000D_
DCO_10773265_x000D_
PARTNER CHASING_x000D_
_x000D_
Thanks &amp; Regards,_x000D_
_x000D_
Jay Gunde_x000D_
Executive - Hazardous Cargo_x000D_
Direct line: +91 (22) 4935 5909_x000D_
VOIP: 8896 5909_x000D_
3rd Floor, D-3, Kalpataru Prime,_x000D_
Road No. 16, Wagle Industri</t>
  </si>
  <si>
    <t>AAMkADJlNjQxZDgyLTgxNDYtNDA4OC1iODAxLTZhY2ZjMDRlNzYwMQBGAAAAAAAyVyqPmYFfSJM2W4bOk1+6BwDicQtVi260RZGli0QcH1iEAAAArTu7AADiA9bqpkExTIvuWUsgz0xNAAMci1SjAAA=</t>
  </si>
  <si>
    <t>Fw: REVISED&gt;&gt;Hazardous Request: 30145918; CMA CGM KOUROU; 2203115S; FRLEH-ANPHI  DCO_10778923//NEFGUI1</t>
  </si>
  <si>
    <t>Hello,_x000D_
_x000D_
Booking has been created in HARP under_x000D_
DCO_1077892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ci1SiAAA=</t>
  </si>
  <si>
    <t>Fw: DG REQUEST: CMA CGM JACQUES JOSEPH / 0PE3JW1MA / IO3 / 282637 / 13038156 / NSA0038/IO3 / INNSA to BEANR DCO_10778941 EPIC</t>
  </si>
  <si>
    <t>Hello Team,_x000D_
_x000D_
Booking has been created in HARP under DCO_10778941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ci1ShAAA=</t>
  </si>
  <si>
    <t>Fw: DG REQUEST: CMA CGM JACQUES JOSEPH / 0PE3JW1MA / IO3 / 282637 / 20732558 / NSA0031/IO3 / INNSA to NLRTM DCO_10772990  EPIC</t>
  </si>
  <si>
    <t>Hello Team,_x000D_
_x000D_
Booking has been created in HARP under DCO_10772990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ci1SgAAA=</t>
  </si>
  <si>
    <t>Fw: &lt;&lt;TO:CMA&gt;&gt; ONE_Application   DG - [NEX] GSL CHATEAU DIF 0003S / BEANR / LBBEY, RTMC10143400 DCO_10673734 NCLEVANT</t>
  </si>
  <si>
    <t>Hello Team,_x000D_
_x000D_
Booking has been created in HARP under DCO_10673734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ci1SfAAA=</t>
  </si>
  <si>
    <t>Fw: Triggered by DG Auto-Approval DG REQUEST: CMA CGM DALILA / 013W / AL6 / 287540 / 29669285 / GOA0009/AL6 / ITGOA to USMIA   DCO_10778922   AMERIGO</t>
  </si>
  <si>
    <t>Hello,_x000D_
_x000D_
_x000D_
Booking has been created in Harp under DCO_1077892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ci1SeAAA=</t>
  </si>
  <si>
    <t>Fw: [TAT3] DG-CCNV(CMA CGM NERVAL)/0VBB9W1MA/FRLHV-USMIA,(BK#:540200036744,App.:202204060921)-1 x 4SH   Ref-no: &lt;&lt;A1_VD466V6A.CNT&gt;&gt; DCO_10778911 VICTORY</t>
  </si>
  <si>
    <t>Hello Team,_x000D_
_x000D_
Booking has been created in HARP under DCO_10778911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ci1SdAAA=</t>
  </si>
  <si>
    <t>Fw: transfer: TAT3 - 2693249640 CMA CGM MUSSET 0VBBBW1MA(BRV - CHS) ( SHIAL )Dangerous Approval Request (HAM) 1*40HQ    DCO_10753683  VICTORY</t>
  </si>
  <si>
    <t>Hello,_x000D_
_x000D_
_x000D_
Booking has been created and accepted in Harp under DCO_10753683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ci1ScAAA=</t>
  </si>
  <si>
    <t>Fw: RE-SENDING DUE TO CONTAINER NUMBER UPDATE: [REPLACEMENT] DG REQUEST: NORTHERN POWER / 2214S / WWA / 284042 / 99921699 / LEH0013/WWA / FRLEH to CGPNR   DCO_10704272   EURAF5</t>
  </si>
  <si>
    <t>Hello,_x000D_
_x000D_
_x000D_
Booking has been created in Harp under DCO_1070427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ci1SbAAA=</t>
  </si>
  <si>
    <t>Fw: DG REQUEST: CMA CGM OHIO / 2214S / SWX / 284686 / 34346768 / HAM0305/SWX / DEHAM to COCTG  DCO_10773608//WCC</t>
  </si>
  <si>
    <t>Hello,_x000D_
_x000D_
Booking has been created in HARP under_x000D_
DCO_10773608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ci1SaAAA=</t>
  </si>
  <si>
    <t>Fw: Triggered by DG Auto-Approval DG REQUEST: CMA CGM DALILA / 013W / AL6 / 287540 / 20714238 / GOA0007/AL6 / ITGOA to USORF DCO_10778892 AMERIGO</t>
  </si>
  <si>
    <t>Hello Team,_x000D_
_x000D_
Booking has been created in HARP under DCO_1077889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ci1SZAAA=</t>
  </si>
  <si>
    <t>Fw: HAZ Approval : MARRY / 0DVC4S1MA / ETA: 29-Apr-2022  DCO_10739303//MEDCARI1</t>
  </si>
  <si>
    <t>Hello,_x000D_
_x000D_
Booking has been amended in HARP under_x000D_
DCO_1073930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ci1SYAAA=</t>
  </si>
  <si>
    <t>Fw: [REPLACEMENT] DG REQUEST: CMA CGM OHIO / 2214S / SWX / 284686 / 90675516 / HAM0129/SWX / DEHAM to BEANR   DCO_10709293 / 96   WCC</t>
  </si>
  <si>
    <t>Hello,_x000D_
_x000D_
_x000D_
Booking has been amended in Harp under DCO_10709293 / 96_x000D_
_x000D_
_x000D_
Saurav DATTA_x000D_
Sr. Executive - Hazardous Cargo_x000D_
Direct line:+91 (22) 4935 5702/5633_x000D_
VoIP: 8896 5702/5633_x000D_
_x000D_
CMA CGM GBS India_x000D_
3rd Floor, D-3, Kalpataru Prime,_x000D_
Road No. 16, Wagle I</t>
  </si>
  <si>
    <t>AAMkADJlNjQxZDgyLTgxNDYtNDA4OC1iODAxLTZhY2ZjMDRlNzYwMQBGAAAAAAAyVyqPmYFfSJM2W4bOk1+6BwDicQtVi260RZGli0QcH1iEAAAArTu7AADiA9bqpkExTIvuWUsgz0xNAAMci1SXAAA=</t>
  </si>
  <si>
    <t>Fw: URGENT REMINDER - MORE CARGO IN THE BKG DG REQUEST: CMA CGM OHIO / 2214S / SWX / 284686 / 99601920 / HAM0002/SWX / DEHAM to PECLL  DCO_10671225//WCC</t>
  </si>
  <si>
    <t>Hello,_x000D_
_x000D_
Booking has been created in HARP under_x000D_
DCO_10671225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ci1SWAAA=</t>
  </si>
  <si>
    <t>Fw: IP1 - 2034208310 KOI 0PE3EE1MA(ANR - JEB) ( BAOVE )Dangerous Approval Request (ANR) 1*40HQ DCO_10778891 EPIC</t>
  </si>
  <si>
    <t>Hello Team,_x000D_
_x000D_
Booking has been created in HARP under DCO_10778891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ci1SVAAA=</t>
  </si>
  <si>
    <t>Fw: DG REQUEST: CMA CGM OHIO / 2214S / SWX / 284686 / 11682954 / HAM0226/SWX / DEHAM to COCTG  DCO_10778882//WCC</t>
  </si>
  <si>
    <t>Hello,_x000D_
_x000D_
Booking has been created in HARP under_x000D_
DCO_1077888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ci1SUAAA=</t>
  </si>
  <si>
    <t>Fw: Triggered by DG Auto-Approval DG REQUEST: CMA CGM LA TRAVIATA / 007W / AL6 / 287972 / 13078596 / ZIMUFOS055538/2 / FRFOS to USSAV   DCO_10778890   AMERIGO</t>
  </si>
  <si>
    <t>Hello,_x000D_
_x000D_
_x000D_
Booking has been created in Harp under DCO_1077889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ci1STAAA=</t>
  </si>
  <si>
    <t>Fw: DG REQUEST: KOI / 0PE3EE1MA / IO3 / 282628 / 28006349 / ANR0124/IO3 / BEANR to INNSA DCO_10778886 EPIC</t>
  </si>
  <si>
    <t>Hello Team,_x000D_
_x000D_
Booking has been created in HARP under DCO_1077888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ci1SSAAA=</t>
  </si>
  <si>
    <t>Fw: EPIC3 - 6330067610 KOI 0PE3EE1MA(ANR - JEA) ( legalla )Dangerous Approval Request (LEH) 1*40HQ // DCO_10716831 // EPIC</t>
  </si>
  <si>
    <t>Hello Team,_x000D_
_x000D_
Booking has been created in HARP under DCO_10716831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ci1SRAAA=</t>
  </si>
  <si>
    <t>Fw: DG REQUEST: CMA CGM OHIO / 2214S / SWX / 284686 / 21401005 / HAM0309/SWX / DEHAM to COCTG  DCO_10778874//WCC</t>
  </si>
  <si>
    <t>Hello,_x000D_
_x000D_
Booking has been created in HARP under_x000D_
DCO_1077887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ci1SQAAA=</t>
  </si>
  <si>
    <t>Fw: MED5 - 4106248180 CMA CGM THAMES 0BEBKE1MA (JED - PKG) ( CHENEAY )Dangerous Approval Request (LEV) 1*40HQ    DCO_10483574   BEX2</t>
  </si>
  <si>
    <t>Hello,_x000D_
_x000D_
_x000D_
Booking has been amended in Harp under DCO_1048357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ci1SPAAA=</t>
  </si>
  <si>
    <t>Re: [REPLACEMENT] DG REQUEST: CMA CGM JACQUES JOSEPH / 0MXBCE1MA / IMX / 280760 / 21713869 / BCN0002/IMX / ESBCN to SAJED</t>
  </si>
  <si>
    <t>AAMkADJlNjQxZDgyLTgxNDYtNDA4OC1iODAxLTZhY2ZjMDRlNzYwMQBGAAAAAAAyVyqPmYFfSJM2W4bOk1+6BwDicQtVi260RZGli0QcH1iEAAAArTu7AADiA9bqpkExTIvuWUsgz0xNAAMci1SOAAA=</t>
  </si>
  <si>
    <t>Fw: DG REQUEST: CMA CGM OHIO / 2214S / SWX / 284686 / 17091415 / HAM0321/SWX / DEHAM to CLSAI  DCO_10778855//WCC</t>
  </si>
  <si>
    <t>Hello,_x000D_
_x000D_
Booking has been created in HARP under_x000D_
DCO_1077885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ci1SNAAA=</t>
  </si>
  <si>
    <t>Fw: &lt;&lt;TO:CMA&gt;&gt; ONE_Application DG - [AL6] CMA CGM DALILA 0014W / ITGOA / USNYC, GOAC15603700 DCO_10778852 AMERIGO</t>
  </si>
  <si>
    <t>Hello Team,_x000D_
_x000D_
Booking has been created in HARP under DCO_1077885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ci1SMAAA=</t>
  </si>
  <si>
    <t>Re: revision : TAT3 - 2131370170 CMA CGM MUSSET 0VBBBW1MA(ANR - CHS) ( WANGCH6 )Dangerous Approval Request (LEV) 1*40HQ   DCO_10728410   VICTORY</t>
  </si>
  <si>
    <t>Hello,_x000D_
_x000D_
Kindly provide the technical name for item 9 UNNO 1993 for the subject booking._x000D_
_x000D_
_x000D_
Saurav DATTA_x000D_
Sr. Executive - Hazardous Carg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Mci1SLAAA=</t>
  </si>
  <si>
    <t>Fw: &lt;&lt;TO:CMA&gt;&gt; ONE_Application   DG - [IO2] KOI 0007E / DEBRV / INNSA, HAMC19970400  DCO_10778838//EPIC</t>
  </si>
  <si>
    <t xml:space="preserve">Hello,_x000D_
_x000D_
Booking has been created in HARP under DCO_10778838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ci1SKAAA=</t>
  </si>
  <si>
    <t>Fw: ROLLOVER // &lt;&lt;TO:CMA&gt;&gt; ONE_Application DG - [IO2] CMA CGM JACQUES JOSEPH 0001W / INMUN / GBSOU, DXBC02348400 DCO_10652393 EPIC</t>
  </si>
  <si>
    <t>Hello Team,_x000D_
_x000D_
Booking has been created in HARP under DCO_10652393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ci1SJAAA=</t>
  </si>
  <si>
    <t>Fw: Triggered by DG Auto-Approval DG REQUEST: CMA CGM DALILA / 013W / AL6 / 287540 / 40998122 / GOA0004/AL6 / ITGOA to USORF DCO_10778829 AMERIGO</t>
  </si>
  <si>
    <t>Hello Team,_x000D_
_x000D_
Booking has been created in HARP under DCO_1077882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ci1SIAAA=</t>
  </si>
  <si>
    <t>Fw: Triggered by DG Auto-Approval DG REQUEST: CMA CGM ORFEO / 2115 / TPI / 285905 / 99763302 / NSA0072/TPI / INNSA to USNYC  DCO_10778820//INDAMEX</t>
  </si>
  <si>
    <t>Hello,_x000D_
_x000D_
Booking has been created in HARP under_x000D_
DCO_1077882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ci1SHAAA=</t>
  </si>
  <si>
    <t>Fw: FERON AS AGENT OF DAL // HAZARDOUS CARGO REQUEST // SMRSB1152 1 X 40'DRY ///DCO_10773445///EURAF1</t>
  </si>
  <si>
    <t>Hello Team,_x000D_
_x000D_
Booking has been created in HARP under DCO_10773445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ci1SGAAA=</t>
  </si>
  <si>
    <t>Re: [REPLACEMENT] DG REQUEST: CMA CGM JACQUES JOSEPH / 0MXBCE1MA / IMX / 280760 / 23342573 / GOA0078/IMX / ITGOA to SAJED</t>
  </si>
  <si>
    <t>AAMkADJlNjQxZDgyLTgxNDYtNDA4OC1iODAxLTZhY2ZjMDRlNzYwMQBGAAAAAAAyVyqPmYFfSJM2W4bOk1+6BwDicQtVi260RZGli0QcH1iEAAAArTu7AADiA9bqpkExTIvuWUsgz0xNAAMci1SFAAA=</t>
  </si>
  <si>
    <t>Fw: Triggered by DG Auto-Approval DG REQUEST: APL ANTWERP / 0MXBRW1MA / IMX / 284163 / 25385485 / NSA0168/IMX / INNSA to ESBCN  DCO_10778818//MEDEX</t>
  </si>
  <si>
    <t>Hello,_x000D_
_x000D_
Booking has been created in HARP under_x000D_
DCO_1077881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ci1SEAAA=</t>
  </si>
  <si>
    <t>Re: [REPLACEMENT] DG REQUEST: CMA CGM JACQUES JOSEPH / 0MXBCE1MA / IMX / 280760 / 23736586 / GOA0045/IMX / ITGOA to SAJED</t>
  </si>
  <si>
    <t>AAMkADJlNjQxZDgyLTgxNDYtNDA4OC1iODAxLTZhY2ZjMDRlNzYwMQBGAAAAAAAyVyqPmYFfSJM2W4bOk1+6BwDicQtVi260RZGli0QcH1iEAAAArTu7AADiA9bqpkExTIvuWUsgz0xNAAMci1SDAAA=</t>
  </si>
  <si>
    <t>Fw: &lt;&lt;TO:CMA&gt;&gt; ONE_Application DG - [NEX] CMA CGM ALCAZAR 2131S / FRLEH / EGALY, LEHC14343500 ///DCO_10773483///NCLEVANT</t>
  </si>
  <si>
    <t xml:space="preserve">Hello,_x000D_
_x000D_
Booking has been created in HARP under DCO_10773483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ci1SCAAA=</t>
  </si>
  <si>
    <t>Re: [REPLACEMENT] DG REQUEST: CMA CGM JACQUES JOSEPH / 0MXBCE1MA / IMX / 280760 / 27422488 / GOA0041/IMX / ITGOA to SAJED</t>
  </si>
  <si>
    <t>AAMkADJlNjQxZDgyLTgxNDYtNDA4OC1iODAxLTZhY2ZjMDRlNzYwMQBGAAAAAAAyVyqPmYFfSJM2W4bOk1+6BwDicQtVi260RZGli0QcH1iEAAAArTu7AADiA9bqpkExTIvuWUsgz0xNAAMci1SBAAA=</t>
  </si>
  <si>
    <t>Fw: HAZ Request: MV WILHELM   / ETS NLRTM :  14-4-2022 - ONA554440 - 1X 20'so tk -       DCO_10778809//EUROMAR</t>
  </si>
  <si>
    <t>Hello,_x000D_
_x000D_
Booking has been created in HARP under_x000D_
DCO_1077880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ci1SAAAA=</t>
  </si>
  <si>
    <t>Fw:   DG APPLICATION /  APL ANTWERP V. 0MXBRW1MA   / 01 X 20'GP / (8/2430)  / EX NHAVA SHEVA / BARCELONA / NSABCN001932 DCO_10764556  MEDEX</t>
  </si>
  <si>
    <t>Hello Team,_x000D_
_x000D_
Booking has been created in HARP under DCO_1076455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ci1R/AAA=</t>
  </si>
  <si>
    <t>Re: [REPLACEMENT] DG REQUEST: CMA CGM JACQUES JOSEPH / 0MXBCE1MA / IMX / 280760 / 27354876 / GOA0085/IMX / ITGOA to SAJED</t>
  </si>
  <si>
    <t>Hello,_x000D_
_x000D_
_x000D_
Kindly advise do we need to amend the POD as previously POD was AEJEA and now POD is SAJED. Also note, ETA is already passed Kindly assist._x000D_
_x000D_
_x000D_
Saurav DATTA_x000D_
Sr. Executive - Hazardous Cargo_x000D_
Direct line:+91 (22) 4935 5702/5633_x000D_
VoIP: 8896 5</t>
  </si>
  <si>
    <t>AAMkADJlNjQxZDgyLTgxNDYtNDA4OC1iODAxLTZhY2ZjMDRlNzYwMQBGAAAAAAAyVyqPmYFfSJM2W4bOk1+6BwDicQtVi260RZGli0QcH1iEAAAArTu7AADiA9bqpkExTIvuWUsgz0xNAAMci1R+AAA=</t>
  </si>
  <si>
    <t>Fw: Transfer: TAT3 - 2131784350 CMA CGM MUSSET 0VBBBW1MA(BRV - CHS) ( SHIAL )Dangerous Approval Request (HAM) 1*40HQ   DCO_10764613   VICTORY</t>
  </si>
  <si>
    <t>Hello,_x000D_
_x000D_
_x000D_
Booking has been created and accepted in Harp under DCO_10764613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ci1R9AAA=</t>
  </si>
  <si>
    <t>Fw: RE-SENDING DUE TO CONTAINER NUMBER UPDATE: [REPLACEMENT] DG REQUEST: APL ANTWERP / 0MXBRW1MA / IMX / 284163 / 90511019 / NSA0034/IMX / INNSA to ESBCN DCO_10748972 MEDEX</t>
  </si>
  <si>
    <t>Hello Team,_x000D_
_x000D_
Booking has been created in HARP under DCO_1074897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ci1R8AAA=</t>
  </si>
  <si>
    <t>Fw: &lt;&lt;TO:CMA&gt;&gt; ONE_Application   DG - [IO2] KOI 0007E / BEANR / AEJEA, GOTC04444900  DCO_10773654 //EPIC</t>
  </si>
  <si>
    <t>Hello,_x000D_
_x000D_
Booking has been amended in HARP under_x000D_
DCO_1077365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ci1R7AAA=</t>
  </si>
  <si>
    <t>Fw: [REPLACEMENT] DG REQUEST: KOI / 0PE3EE1MA / IO3 / 282628 / 29067626 / ANR0053/IO3 / BEANR to INNSA DCO_10772615 EPIC</t>
  </si>
  <si>
    <t>Hello Team,_x000D_
_x000D_
Booking has been created in HARP under DCO_1077261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ci1R6AAA=</t>
  </si>
  <si>
    <t>Fw: DG REQUEST: KOI / 0PE3EE1MA / IO3 / 282628 / 29391042 / ANR0118/IO3 / BEANR to AEJEA DCO_10733511 EPIC</t>
  </si>
  <si>
    <t>AAMkADJlNjQxZDgyLTgxNDYtNDA4OC1iODAxLTZhY2ZjMDRlNzYwMQBGAAAAAAAyVyqPmYFfSJM2W4bOk1+6BwDicQtVi260RZGli0QcH1iEAAAArTu7AADiA9bqpkExTIvuWUsgz0xNAAMci1R5AAA=</t>
  </si>
  <si>
    <t xml:space="preserve">Fw: DG REQUEST: CMA CGM OHIO / 2214S / SWX / 284686 / 25372157 / HAM0322/SWX / DEHAM to DOCAU   DCO_10778802   WCC </t>
  </si>
  <si>
    <t>Hello,_x000D_
_x000D_
_x000D_
Booking has been created in Harp under DCO_1077880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ci1R4AAA=</t>
  </si>
  <si>
    <t>Fw: DG REQUEST: KOI / 0PE3EE1MA / IO3 / 282628 / 77243981 / ANR0123/IO3 / BEANR to INNSA DCO_10778801 EPIC</t>
  </si>
  <si>
    <t>Hello Team,_x000D_
_x000D_
Booking has been created in HARP under DCO_10778801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ci1R3AAA=</t>
  </si>
  <si>
    <t>Fw: &lt;&lt;TO:CMA&gt;&gt; ONE_Application   DG - [IO2] CMA CGM JACQUES JOSEPH 0001E / FRLEH / AEJEA, LEHC14703500  DCO_10778800//EPIC</t>
  </si>
  <si>
    <t>Hello,_x000D_
_x000D_
Booking has been created in HARP under_x000D_
DCO_1077880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ci1R2AAA=</t>
  </si>
  <si>
    <t>Re: TAT3 - 2131764200 CMA CGM MUSSET 0VBBBW1MA(BRV - CHS) ( SHIAL )Dangerous Approval Request (HEL) 1*40GP   DCO_10688020   VICTORY</t>
  </si>
  <si>
    <t>Hello,_x000D_
_x000D_
_x000D_
Kindly advise do we amend the POL as previously POL was NLRTM and now POL is DEBRV kindly assist do we change the POL._x000D_
_x000D_
_x000D_
Saurav DATTA_x000D_
Sr. Executive - Hazardous Cargo_x000D_
Direct line:+91 (22) 4935 5702/5633_x000D_
VoIP: 8896 5702/5633_x000D_
_x000D_
CMA CGM GBS</t>
  </si>
  <si>
    <t>AAMkADJlNjQxZDgyLTgxNDYtNDA4OC1iODAxLTZhY2ZjMDRlNzYwMQBGAAAAAAAyVyqPmYFfSJM2W4bOk1+6BwDicQtVi260RZGli0QcH1iEAAAArTu7AADiA9bqpkExTIvuWUsgz0xNAAMci1R1AAA=</t>
  </si>
  <si>
    <t>Fw: DG REQUEST: KOI / 0PE3EE1MA / IO3 / 282628 / 99098909 / ANR0122/IO3 / BEANR to INNSA DCO_10773623/625 EPIC</t>
  </si>
  <si>
    <t>AAMkADJlNjQxZDgyLTgxNDYtNDA4OC1iODAxLTZhY2ZjMDRlNzYwMQBGAAAAAAAyVyqPmYFfSJM2W4bOk1+6BwDicQtVi260RZGli0QcH1iEAAAArTu7AADiA9bqpkExTIvuWUsgz0xNAAMci1R0AAA=</t>
  </si>
  <si>
    <t>Fw: HAZ Approval : CGCAN / 0RTBPS1MA / ETA: 01-Apr-2022   DCO_10677650   NEFGUI1</t>
  </si>
  <si>
    <t>Hello,_x000D_
_x000D_
_x000D_
Booking has been amended in Harp under DCO_1067765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ci1RzAAA=</t>
  </si>
  <si>
    <t>Fw: REMINDER: DG REQUEST: APL FLORIDA / 003W / IN2 / 285814 / 26679610 / NSA0768/IN2 / INNSA to USORF DCO_10753262 INDAMEX2</t>
  </si>
  <si>
    <t>Hello Team,_x000D_
_x000D_
Booking has been created in HARP under DCO_1075326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ci1RyAAA=</t>
  </si>
  <si>
    <t>Fw: DG REQUEST: KOI / 0PE3EE1MA / IO3 / 282628 / 95138280 / ANR0119/IO3 / BEANR to PKBQM DCO_10772761 EPIC</t>
  </si>
  <si>
    <t>Hello Team,_x000D_
_x000D_
Booking has been created in HARP under DCO_10772761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chr+kAAA=</t>
  </si>
  <si>
    <t>Fw: [NEUR Loop 5] DG-APLC(APL LION CITY)/0FM9ME1MA/FRLHV-CNSHG,(BK#:540200072368,App.:202204061132)-1 x 4SH   Ref-no: &lt;&lt;A3_VD468HKH.CNT&gt;&gt;    DCO_10778784   FAL3</t>
  </si>
  <si>
    <t>Hello,_x000D_
_x000D_
_x000D_
Booking has been created in Harp under DCO_1077878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chr+jAAA=</t>
  </si>
  <si>
    <t>Fw: TEHAMA DG REQUEST TO KWSWK // APL GULF EXPRESS 0KP49CR1PL // ETA  : 10th April'22 // TEH01 - 0KP49CR1PL DCO_10778775/82-83 GFM2PLMA</t>
  </si>
  <si>
    <t>Hello Team,_x000D_
_x000D_
Booking has been created in HARP under DCO_10778775/82-83_x000D_
Kindly advise if all ok._x000D_
_x000D_
_x000D_
Best Regards,_x000D_
Akash THAKRE_x000D_
Executive-Global DG Support_x000D_
Direct line: +91 (22) 4935 5909_x000D_
VOIP: 8896 5909_x000D_
CMA CGM GBS India_x000D_
3rd Floor, D-3, Kalpatar</t>
  </si>
  <si>
    <t>AAMkADJlNjQxZDgyLTgxNDYtNDA4OC1iODAxLTZhY2ZjMDRlNzYwMQBGAAAAAAAyVyqPmYFfSJM2W4bOk1+6BwDicQtVi260RZGli0QcH1iEAAAArTu7AADiA9bqpkExTIvuWUsgz0xNAAMchr+iAAA=</t>
  </si>
  <si>
    <t>Fw: Triggered by DG Auto-Approval DG REQUEST: LOTUS A / 0PE3IE1MA / IO3 / 282634 / 95023291 / LEH0021/IO3 / FRLEH to SAJED   DCO_10778776/78   EPIC</t>
  </si>
  <si>
    <t>Hello,_x000D_
_x000D_
_x000D_
Booking has been created in Harp under_x000D_
DCO_10778776/78_x000D_
_x000D_
_x000D_
Saurav DATTA_x000D_
Sr. Executive - Hazardous Cargo_x000D_
Direct line:+91 (22) 4935 5702/5633_x000D_
VoIP: 8896 5702/5633_x000D_
_x000D_
CMA CGM GBS India_x000D_
3rd Floor, D-3, Kalpataru Prime,_x000D_
Road No. 16, Wagle In</t>
  </si>
  <si>
    <t>AAMkADJlNjQxZDgyLTgxNDYtNDA4OC1iODAxLTZhY2ZjMDRlNzYwMQBGAAAAAAAyVyqPmYFfSJM2W4bOk1+6BwDicQtVi260RZGli0QcH1iEAAAArTu7AADiA9bqpkExTIvuWUsgz0xNAAMchr+hAAA=</t>
  </si>
  <si>
    <t>Fw: Triggered by DG Auto-Approval DG REQUEST: APL ANTWERP / 0MXBRW1MA / IMX / 284163 / 89086055 / NSA0167/IMX / INNSA to ESBCN  DCO_10778774//MEDEX</t>
  </si>
  <si>
    <t>Hello,_x000D_
_x000D_
Booking has been created in HARP under_x000D_
DCO_1077877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chr+gAAA=</t>
  </si>
  <si>
    <t>Fw: [REPLACEMENT] DG REQUEST: CMA CGM OHIO / 2214S / SWX / 284686 / 36687772 / HAM0120/SWX / DEHAM to COCTG  DCO_10709311//WCC</t>
  </si>
  <si>
    <t>Hello,_x000D_
_x000D_
Booking has been amended in HARP under_x000D_
DCO_1070931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chr+fAAA=</t>
  </si>
  <si>
    <t>Fw: [REPLACEMENT] DG REQUEST: CMA CGM OHIO / 2214S / SWX / 284686 / 99722658 / HAM0141/SWX / DEHAM to PECLL  DCO_10723842//WCC</t>
  </si>
  <si>
    <t>Hello,_x000D_
_x000D_
Booking has been created in HARP under_x000D_
DCO_10723842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chr+eAAA=</t>
  </si>
  <si>
    <t>Fw: [REPLACEMENT] DG REQUEST: CMA CGM OHIO / 2214S / SWX / 284686 / 29419534 / HAM0233/SWX / DEHAM to PECLL  DCO_10708763//WCC</t>
  </si>
  <si>
    <t>Hello,_x000D_
_x000D_
Booking has been created in HARP under_x000D_
DCO_10708763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chr+dAAA=</t>
  </si>
  <si>
    <t>Fw: MED5 - 2692420500 CMA CGM THAMES 0BEBKE1MA(JED - PKG) ( CHENEAY )Dangerous Approval Request (LEV) 1*40HQ       DCO_10616682    BEX2</t>
  </si>
  <si>
    <t>Hello,_x000D_
_x000D_
_x000D_
Booking has been created in Harp under DCO_10616682_x000D_
CNTR no. updated._x000D_
_x000D_
Saurav DATTA_x000D_
Sr. Executive - Hazardous Cargo_x000D_
Direct line:+91 (22) 4935 5702/5633_x000D_
VoIP: 8896 5702/5633_x000D_
_x000D_
CMA CGM GBS India_x000D_
3rd Floor, D-3, Kalpataru Prime,_x000D_
Road No.</t>
  </si>
  <si>
    <t>AAMkADJlNjQxZDgyLTgxNDYtNDA4OC1iODAxLTZhY2ZjMDRlNzYwMQBGAAAAAAAyVyqPmYFfSJM2W4bOk1+6BwDicQtVi260RZGli0QcH1iEAAAArTu7AADiA9bqpkExTIvuWUsgz0xNAAMchr+cAAA=</t>
  </si>
  <si>
    <t>Fw: REVISED //&lt;&lt;TO:CMA&gt;&gt; ONE_Application   DG - [NEX] GSL CHATEAU DIF 0003S / BEANR / TRMER, RTMC06302600 DCO_10587813/15-18//NCLEVANT</t>
  </si>
  <si>
    <t>Hello Team,_x000D_
_x000D_
Booking has been created in HARP under DCO_10587813/15-18_x000D_
Kindly advise if all ok._x000D_
_x000D_
_x000D_
Best Regards,_x000D_
Akash THAKRE_x000D_
Executive-Global DG Support_x000D_
Direct line: +91 (22) 4935 5909_x000D_
VOIP: 8896 5909_x000D_
CMA CGM GBS India_x000D_
3rd Floor, D-3, Kalpatar</t>
  </si>
  <si>
    <t>AAMkADJlNjQxZDgyLTgxNDYtNDA4OC1iODAxLTZhY2ZjMDRlNzYwMQBGAAAAAAAyVyqPmYFfSJM2W4bOk1+6BwDicQtVi260RZGli0QcH1iEAAAArTu7AADiA9bqpkExTIvuWUsgz0xNAAMchr+bAAA=</t>
  </si>
  <si>
    <t>Fw: RE-SENDING DUE TO CONTAINER NUMBER UPDATE: [REPLACEMENT] DG REQUEST: NORTHERN POWER / 2214S / WWA / 284042 / 99586164 / LEH0059/WWA / FRLEH to AOLAD   DCO_10744979/980/983-986   EURAF5</t>
  </si>
  <si>
    <t>Hello,_x000D_
_x000D_
_x000D_
Booking has been created in Harp under_x000D_
DCO_10744979/980/983-986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chr+aAAA=</t>
  </si>
  <si>
    <t>Fw: Triggered by DG Auto-Approval DG REQUEST: APL ANTWERP / 0MXBRW1MA / IMX / 284163 / 32677768 / NSA0166/IMX / INNSA to ESBCN  DCO_10778764//MEDEX</t>
  </si>
  <si>
    <t>Hello,_x000D_
_x000D_
Booking has been created in HARP under_x000D_
DCO_1077876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chr+ZAAA=</t>
  </si>
  <si>
    <t>Fw: AEM2 - 6331042130 CMA CGM BALI 0MEBOE1MA(BCN - JEA) ( moralpo )Dangerous Approval Request (BLA) 1*40GP  DCO_10778756//MEX</t>
  </si>
  <si>
    <t>Hello,_x000D_
_x000D_
Booking has been created in HARP under_x000D_
DCO_1077875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chr+YAAA=</t>
  </si>
  <si>
    <t>Fw: Triggered by DG Auto-Approval DG REQUEST: APL FLORIDA / 003W / IN2 / 285814 / 99566237 / NSA0817/IN2 / INNSA to USORF   DCO_10778761   INDAMEX2</t>
  </si>
  <si>
    <t>Hello,_x000D_
_x000D_
_x000D_
Booking has been created in Harp under DCO_1077876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chr+XAAA=</t>
  </si>
  <si>
    <t>Re: &lt;CANCEL&gt;[NEUR Loop 5] DG-CMBK(CMA CGM BENJAMIN FRANKLIN)/0FM9GE1MA/BEANW-CNSHG,(BK#:540200059035,App.:202204040283)-1 x 4SH   Ref-no: &lt;&lt;A5_VD466V6Q.CNT&gt;&gt; DCO_10769277 FAL3</t>
  </si>
  <si>
    <t>AAMkADJlNjQxZDgyLTgxNDYtNDA4OC1iODAxLTZhY2ZjMDRlNzYwMQBGAAAAAAAyVyqPmYFfSJM2W4bOk1+6BwDicQtVi260RZGli0QcH1iEAAAArTu7AADiA9bqpkExTIvuWUsgz0xNAAMchr+WAAA=</t>
  </si>
  <si>
    <t>Fw: HAZ Approval : CGKOU / 0RTBRS1MA / ETA: 09-Apr-2022 DCO_10773295 NEFGUI1</t>
  </si>
  <si>
    <t>Hello Team,_x000D_
_x000D_
Booking has been created in HARP under DCO_1077329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chr+VAAA=</t>
  </si>
  <si>
    <t>Fw: DGA - CMA CGM DALILA - 013W ( FOS SUR MER - SAVANNAH ) ( Ref : FRYML22040600380 )   DCO_10778724   AMERIGO</t>
  </si>
  <si>
    <t>Hello,_x000D_
_x000D_
_x000D_
Booking has been created in Harp under DCO_1077872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chr+UAAA=</t>
  </si>
  <si>
    <t>Fw: Triggered by DG Auto-Approval DG REQUEST: APL FLORIDA / 003W / IN2 / 285814 / 20389055 / NSA0815/IN2 / INNSA to USSAV  DCO_10778755//INDAMEX2</t>
  </si>
  <si>
    <t>Hello,_x000D_
_x000D_
Booking has been created in HARP under_x000D_
DCO_1077875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chr+TAAA=</t>
  </si>
  <si>
    <t>Fw: IMO REQUEST - BOOKING OPB033862    - MV  ALEXANDER B 00044  -  ETA/ETS BEANR:  16/04/22 DCO_10778717 EUROMAR</t>
  </si>
  <si>
    <t>Hello Team,_x000D_
_x000D_
Booking has been created in HARP under DCO_10778717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chr+SAAA=</t>
  </si>
  <si>
    <t>Fw: DG REQUEST: KOI / 0PE3EE1MA / IO3 / 282628 / 38070436 / LEH0046/IO3 / FRLEH to AEJEA  DCO_10778528//EPIC</t>
  </si>
  <si>
    <t>Hello,_x000D_
_x000D_
Booking has been created in HARP under_x000D_
DCO_1077852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chr+RAAA=</t>
  </si>
  <si>
    <t xml:space="preserve">Fw: [REPLACEMENT] DG REQUEST: CMA CGM JACQUES JOSEPH / 0PE3JW1MA / IO3 / 282637 / 26745528 / NSA0028/IO3 / INNSA to BEANR DCO_10778719  EPIC </t>
  </si>
  <si>
    <t>Hello,_x000D_
_x000D_
Booking has been created in HARP under  DCO_1077871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a/RyAAA=</t>
  </si>
  <si>
    <t>Fw: AEM2 - 6328933440 CMA CGM BALI 0MEBOE1MA(VLC - JEA) ( escobiv )Dangerous Approval Request (VDA) 1*40HQ  DCO_10696384//MEX</t>
  </si>
  <si>
    <t>Hello,_x000D_
_x000D_
Booking has been created in HARP under_x000D_
DCO_1069638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ca/RxAAA=</t>
  </si>
  <si>
    <t>Fw: Triggered by DG Auto-Approval DG REQUEST: APL NEW YORK / 0PE3OE1MA / IO3 / 284120 / 26726736 / ANR0005/IO3 / BEANR to INNSA   DCO_10778718   EPIC</t>
  </si>
  <si>
    <t>Hello,_x000D_
_x000D_
_x000D_
Booking has been created in Harp under DCO_1077871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ca/RwAAA=</t>
  </si>
  <si>
    <t xml:space="preserve">Fw: DG REQUEST: CMA CGM JACQUES JOSEPH / 0PE3JW1MA / IO3 / 282637 / 37079156 / NSA0037/IO3 / INNSA to BEANR DCO_10756410/13   EPIC </t>
  </si>
  <si>
    <t>Hello,_x000D_
_x000D_
Booking has been created in HARP under  DCO_10756410/13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ca/RvAAA=</t>
  </si>
  <si>
    <t>Fw: AEM2 - 6331271080 CMA CGM BALI 0MEBOE1MA(BCN - PKG) ( gonzasa )Dangerous Approval Request (BLA) 3*20TK  DCO_10778708/710/713//MEX</t>
  </si>
  <si>
    <t>Hello,_x000D_
_x000D_
Booking has been created in HARP under_x000D_
DCO_10778708/710/713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ca/RuAAA=</t>
  </si>
  <si>
    <t>AAMkADJlNjQxZDgyLTgxNDYtNDA4OC1iODAxLTZhY2ZjMDRlNzYwMQBGAAAAAAAyVyqPmYFfSJM2W4bOk1+6BwDicQtVi260RZGli0QcH1iEAAAArTu7AADiA9bqpkExTIvuWUsgz0xNAAMca/RtAAA=</t>
  </si>
  <si>
    <t>Fw: [REPLACEMENT] DG REQUEST: CMA CGM OTELLO / 0MXBGE1MA / IMX / 280764 / 79701162 / GOA0003/IMX / ITGOA to INNSA    DCO_10674171   MEDEX</t>
  </si>
  <si>
    <t>Hello,_x000D_
_x000D_
_x000D_
Booking has been created and accepted in Harp under DCO_10674171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ca/RsAAA=</t>
  </si>
  <si>
    <t>Fw: *TRANSFER* IP1 - 2693020590 CMA CGM JACQUES JOSEPH 0PE3KE1MA(BRV - NHV) ( WANGCH6 )Dangerous Approval Request (HAM) 1*20GP DCO_10747519 EPIC</t>
  </si>
  <si>
    <t>Hello Team,_x000D_
_x000D_
Booking has been created in HARP under DCO_1074751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ca/RrAAA=</t>
  </si>
  <si>
    <t>Fw: RE-SENDING DUE TO CONTAINER NUMBER UPDATE: [REPLACEMENT] DG REQUEST: APL ANTWERP / 0MXBRW1MA / IMX / 284163 / 95115757 / NSA0017/IMX / INNSA to ITGOA   DCO_10747740   MEDEX</t>
  </si>
  <si>
    <t>Hello,_x000D_
_x000D_
_x000D_
Booking has been created in Harp under DCO_1074774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ca/RqAAA=</t>
  </si>
  <si>
    <t>Fw: &lt;CANCEL&gt;[TAT3] DG-CCNV(CMA CGM NERVAL)/0VBB9W1MA/FRLHV-USMIA,(BK#:540200043716,App.:202204050477)-1 x 4SD   Ref-no: &lt;&lt;A7_VD466V6M.CNT&gt;&gt;</t>
  </si>
  <si>
    <t>AAMkADJlNjQxZDgyLTgxNDYtNDA4OC1iODAxLTZhY2ZjMDRlNzYwMQBGAAAAAAAyVyqPmYFfSJM2W4bOk1+6BwDicQtVi260RZGli0QcH1iEAAAArTu7AADiA9bqpkExTIvuWUsgz0xNAAMca/RpAAA=</t>
  </si>
  <si>
    <t xml:space="preserve">Fw: DG REQUEST: CMA CGM JACQUES JOSEPH / 0PE3JW1MA / IO3 / 282637 / 99049342 / NSA0033/IO3 / INNSA to NLRTM DCO_10744356  EPIC </t>
  </si>
  <si>
    <t>Hello,_x000D_
_x000D_
Booking has been created in HARP under  DCO_1074435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a/RoAAA=</t>
  </si>
  <si>
    <t xml:space="preserve">Fw: TAT3 - 2131090240 CMA CGM NERVAL 0VBB9W1MA(BRV - HOU) ( SHIAL )Dangerous Approval Request (AAH) 3*40HQ \\ DCO_10773342/55/DCO_10778697 \\ VICTORY  </t>
  </si>
  <si>
    <t>Hello,_x000D_
_x000D_
_x000D_
Booking has been amended in Harp under_x000D_
DCO_10773342/55/DCO_10778697_x000D_
_x000D_
Kindly check if all ok._x000D_
_x000D_
_x000D_
Saurav DATTA_x000D_
Sr. Executive - Hazardous Cargo_x000D_
Direct line:+91 (22) 4935 5702/5633_x000D_
VoIP: 8896 5702/5633_x000D_
_x000D_
CMA CGM GBS India_x000D_
3rd Floor, D-3,</t>
  </si>
  <si>
    <t>AAMkADJlNjQxZDgyLTgxNDYtNDA4OC1iODAxLTZhY2ZjMDRlNzYwMQBGAAAAAAAyVyqPmYFfSJM2W4bOk1+6BwDicQtVi260RZGli0QcH1iEAAAArTu7AADiA9bqpkExTIvuWUsgz0xNAAMca/RnAAA=</t>
  </si>
  <si>
    <t>Fw: DG REQUEST: CMA CGM OHIO / 2214S / SWX / 284686 / 21023044 / HAM0320/SWX / DEHAM to DOCAU  DCO_10778699//WCC</t>
  </si>
  <si>
    <t>Hello,_x000D_
_x000D_
Booking has been created in HARP under_x000D_
DCO_1077869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ca/RmAAA=</t>
  </si>
  <si>
    <t xml:space="preserve">Fw: [NEUR Loop 5] DG-APLC(APL LION CITY)/0FM9ME1MA/BEANW-CNSHG,(BK#:540200059035,App.:202204060908)-1 x 4SH   Ref-no: &lt;&lt;A7_VD466V72.CNT&gt;&gt; DCO_10778698  FAL3 </t>
  </si>
  <si>
    <t>Hello,_x000D_
_x000D_
Booking has been created in HARP under  DCO_1077869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a/RlAAA=</t>
  </si>
  <si>
    <t xml:space="preserve">Fw: [MED Loop 2] DG-CMTE(CMA CGM TENERE)/0MEBME1MA/ESBCN-KRPUS,(BK#:571200014155,App.:202204050295)-1 x 4SH   Ref-no: &lt;&lt;A2_VD45W5XS.CNT&gt;&gt; DCO_10772042 //MEX  </t>
  </si>
  <si>
    <t>Hello,_x000D_
_x000D_
Booking has been created in HARP under  DCO_1077204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a/RkAAA=</t>
  </si>
  <si>
    <t>INNVAOPS; Federica De Thomatis; Raffaele Ritondale; Alessio Dobrich; gavhade/Deepika Gavhane (India/Mumbai); Xun Yu; Sara Fernandez</t>
  </si>
  <si>
    <t>Hello partner,_x000D_
_x000D_
_x000D_
Kindly advise items per container for the subject booking._x000D_
_x000D_
_x000D_
Saurav DATTA_x000D_
Sr. Executive - Hazardous Cargo_x000D_
Direct line:+91 (22) 4935 5702/5633_x000D_
VoIP: 8896 5702/5633_x000D_
_x000D_
CMA CGM GBS India_x000D_
3rd Floor, D-3, Kalpataru Prime,_x000D_
Road No. 1</t>
  </si>
  <si>
    <t>AAMkADJlNjQxZDgyLTgxNDYtNDA4OC1iODAxLTZhY2ZjMDRlNzYwMQBGAAAAAAAyVyqPmYFfSJM2W4bOk1+6BwDicQtVi260RZGli0QcH1iEAAAArTu7AADiA9bqpkExTIvuWUsgz0xNAAMca/RjAAA=</t>
  </si>
  <si>
    <t xml:space="preserve">Fw: [REPLACEMENT] DG REQUEST: CMA CGM JACQUES JOSEPH / 0PE3JW1MA / IO3 / 282637 / 99495903 / NSA0029/IO3 / INNSA to BEANR DCO_10778686    EPIC  </t>
  </si>
  <si>
    <t>Hello,_x000D_
_x000D_
Booking has been created in HARP under  DCO_1077868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a/RiAAA=</t>
  </si>
  <si>
    <t>Fw: AEM2 - 6329192600 CMA CGM BALI 0MEBOE1MA(VLC - PKG) ( navaris )Dangerous Approval Request (VDA) 1*40HQ  DCO_10778685//MEX</t>
  </si>
  <si>
    <t>Hello,_x000D_
_x000D_
Booking has been created in HARP under_x000D_
DCO_1077868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ca/RhAAA=</t>
  </si>
  <si>
    <t>Fw: Triggered by DG Auto-Approval DG REQUEST: MERKUR FJORD / 2217S / WWA / 284048 / 10371069 / LEH0016/WWA / FRLEH to GALBV  DCO_10778675//EURAF5</t>
  </si>
  <si>
    <t>Hello,_x000D_
_x000D_
Booking has been created in HARP under_x000D_
DCO_1077867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ca/RgAAA=</t>
  </si>
  <si>
    <t>Fw: AEM2 - 6330952940 CMA CGM TENERE 0MEBME1MA(BCN - SHA) ( pujolma )Dangerous Approval Request (BLA) 1*20GP  DCO_10778671//MEX</t>
  </si>
  <si>
    <t>Hello,_x000D_
_x000D_
Booking has been created in HARP under_x000D_
DCO_1077867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ca/RfAAA=</t>
  </si>
  <si>
    <t xml:space="preserve">Fw: Triggered by DG Auto-Approval DG REQUEST: NORTHERN POWER / 2214S / WWA / 284042 / 12028384 / LIS0013/WWA / PTLIS to AOLAD  DCO_10778662 EURAF5 </t>
  </si>
  <si>
    <t>Hello,_x000D_
_x000D_
Booking has been created in HARP under  DCO_1077866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a/ReAAA=</t>
  </si>
  <si>
    <t>Re: [REPLACEMENT] DG REQUEST: CMA CGM JACQUES JOSEPH / 0MXBCE1MA / IMX / 280760 / 37020230 / FOS0018/IMX / FRFOS to SAJED    DCO_10659610</t>
  </si>
  <si>
    <t>AAMkADJlNjQxZDgyLTgxNDYtNDA4OC1iODAxLTZhY2ZjMDRlNzYwMQBGAAAAAAAyVyqPmYFfSJM2W4bOk1+6BwDicQtVi260RZGli0QcH1iEAAAArTu7AADiA9bqpkExTIvuWUsgz0xNAAMca/RdAAA=</t>
  </si>
  <si>
    <t>Fw: AEM2 - 6330471030 CMA CGM TENERE 0MEBME1MA(BCN - PKG) ( beasant )Dangerous Approval Request (VDA) 1*20GP  DCO_10734451//MEX</t>
  </si>
  <si>
    <t>Hello,_x000D_
_x000D_
Booking has been amended in HARP under_x000D_
DCO_1073445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ca/RcAAA=</t>
  </si>
  <si>
    <t xml:space="preserve">Re: EAG - 6330837790 CMA CGM MUSSET 0VBB9W1MA(ANR - HOU) ( dowelni )Dangerous Approval Request (BKG) 1*40HQ   DCO_10764285 </t>
  </si>
  <si>
    <t>DE-UTM.TAT-CSLE; ssc.dgvalideur</t>
  </si>
  <si>
    <t>Hello,_x000D_
_x000D_
kindly reconfirm as voyage does not match_x000D_
advise Date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ca/RbAAA=</t>
  </si>
  <si>
    <t>Fw: [REPLACEMENT] DG REQUEST: NORTHERN POWER / 2214S / WWA / 284042 / 24012397 / LEH0066/WWA / FRLEH to CGPNR   DCO_10769275   EURAF5</t>
  </si>
  <si>
    <t>Hello,_x000D_
_x000D_
_x000D_
Booking has been created and accepted in Harp under DCO_10769275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ca/RaAAA=</t>
  </si>
  <si>
    <t>Fw: AEM2 - 9015938610 CMA CGM TENERE 0MEBME1MA(BCN - BEY) ( gonzasa )Dangerous Approval Request (BLA) 1*20GP   DCO_10588173//MEX</t>
  </si>
  <si>
    <t>Hello,_x000D_
_x000D_
Booking has been amended in HARP under_x000D_
DCO_1058817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ca/RZAAA=</t>
  </si>
  <si>
    <t>Fw: [REPLACEMENT] DG REQUEST: NORTHERN POWER / 2214S / WWA / 284042 / 16030651 / LEH0011/WWA / FRLEH to CGPNR   DCO_10704601   EURAF5</t>
  </si>
  <si>
    <t>Hello,_x000D_
_x000D_
_x000D_
Booking has been created and accepted in Harp under DCO_10704601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ca/RYAAA=</t>
  </si>
  <si>
    <t xml:space="preserve">Fw: DG REQUEST: KOI / 0PE3EE1MA / IO3 / 282628 / 99549909 / ANR0126/IO3 / BEANR to AEJEA DCO_10769955  EPIC </t>
  </si>
  <si>
    <t>Hello,_x000D_
_x000D_
Booking has been created in HARP under  DCO_1076995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a/RXAAA=</t>
  </si>
  <si>
    <t>Fw: DG REQUEST: NORTHERN POWER / 2214S / WWA / 284042 / 14709123 / LEH0069/WWA / FRLEH to CGPNR   DCO_10778638   EURAF5</t>
  </si>
  <si>
    <t>Hello,_x000D_
_x000D_
_x000D_
Booking has been created in Harp under DCO_1077863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ca/RWAAA=</t>
  </si>
  <si>
    <t xml:space="preserve">Fw: RE-SENDING DUE TO CONTAINER NUMBER UPDATE: [REPLACEMENT] DG REQUEST: CMA CGM OHIO / 2214S / SWX / 284686 / 19367667 / HAM0211/SWX / DEHAM to PECLL  DCO_10760013    WCC </t>
  </si>
  <si>
    <t>Hello,_x000D_
_x000D_
Booking has been created in HARP under  DCO_1076001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a/RVAAA=</t>
  </si>
  <si>
    <t>Fw: AEM2 - 6331085550 CMA CGM TENERE 0MEBME1MA(BCN - PUS) ( moralpo )Dangerous Approval Request (BLA) 1*40GP  DCO_10778644//MEX</t>
  </si>
  <si>
    <t>Hello,_x000D_
_x000D_
Booking has been created in HARP under_x000D_
DCO_1077864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ca/RUAAA=</t>
  </si>
  <si>
    <t>Fw: AEM2 - 6330711530 CMA CGM TENERE 0MEBME1MA(BCN - PKG) ( beasant )Dangerous Approval Request (BLA) 1*40HQ  DCO_10778635//MEX</t>
  </si>
  <si>
    <t>Hello,_x000D_
_x000D_
Booking has been created in HARP under_x000D_
DCO_1077863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ca/RTAAA=</t>
  </si>
  <si>
    <t>Fw: *revision* NEU5 - 2696222970 APL LION CITY 0FM9ME1MA(STN - JED) ( WANGCH6 )Dangerous Approval Request (LEV) 1*40HQ   DCO_10753415    FAL3</t>
  </si>
  <si>
    <t>Hello,_x000D_
_x000D_
_x000D_
Booking has been amended in Harp under DCO_1075341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ca/RSAAA=</t>
  </si>
  <si>
    <t>Fw: AEM2 - 6329963930 - CMA CGM TENERE 0MEBME1MA (BCN - PKG) ( pujolma ) -Dangerous Approval Request (BLA) 1*20GP  DCO_10778632//MEX</t>
  </si>
  <si>
    <t>Hello,_x000D_
_x000D_
Booking has been created in HARP under_x000D_
DCO_1077863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ca/RRAAA=</t>
  </si>
  <si>
    <t xml:space="preserve">Fw: Triggered by DG Auto-Approval DG REQUEST: APL ANTWERP / 0MXBRW1MA / IMX / 284163 / 20008899 / NSA0161/IMX / INNSA to ITGOA DCO_10778631  MEDEX </t>
  </si>
  <si>
    <t>Hello,_x000D_
_x000D_
Booking has been created in HARP under  DCO_1077863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a/RQAAA=</t>
  </si>
  <si>
    <t>Fw: AEM2 - 6329954040 CMA CGM TENERE 0MEBME1MA(FOS - PUS) ( legalla )Dangerous Approval Request (LEH) 1*20TK  DCO_10711978///MEX</t>
  </si>
  <si>
    <t>Hello,_x000D_
_x000D_
Booking has been amended in HARP under_x000D_
DCO_1071197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ca/RPAAA=</t>
  </si>
  <si>
    <t>Re: Hazardous Request: 30145889; CMA CGM FORT DE FRANCE; 2202115S; FRLEH-MQFDF  DCO_10774233  NEFWI1</t>
  </si>
  <si>
    <t>Hello @ho.DCOLEH,_x000D_
_x000D_
Kindly advise o the below_x000D_
_x000D_
Stephen MONTEIRO_x000D_
Sr. Executive – DG Support_x000D_
CMA CGM GBS INDIA_x000D_
(ISO 9001 &amp; ISO 27001 Certified Organization)_x000D_
Direct line: +91 (22) 4935 5702/5633_x000D_
VOIP: 8896 5702/5633_x000D_
3rd Floor, D-3, Kalpataru Prime,</t>
  </si>
  <si>
    <t>AAMkADJlNjQxZDgyLTgxNDYtNDA4OC1iODAxLTZhY2ZjMDRlNzYwMQBGAAAAAAAyVyqPmYFfSJM2W4bOk1+6BwDicQtVi260RZGli0QcH1iEAAAArTu7AADiA9bqpkExTIvuWUsgz0xNAAMca/ROAAA=</t>
  </si>
  <si>
    <t xml:space="preserve">Fw: DG REQUEST: LOTUS A / 0PE3IE1MA / IO3 / 282634 / 31333444 / RTM0010/IO3 / NLRTM to PKBQM  DCO_10744462   EPIC </t>
  </si>
  <si>
    <t>Hello,_x000D_
_x000D_
Booking has been created in HARP under  DCO_1074446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a/RNAAA=</t>
  </si>
  <si>
    <t>Fw: DG REQUEST: CMA CGM JACQUES JOSEPH / 0PE3ZW1MA / IO3 / 285600 / 60804520 / JEA0001/IO3 / AEJEA to AEAUH    DCO_10773639/DCO_10778601   EPIC</t>
  </si>
  <si>
    <t>Hello,_x000D_
_x000D_
_x000D_
Booking has been created in Harp under_x000D_
DCO_10773639/DCO_10778601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ca/RMAAA=</t>
  </si>
  <si>
    <t>Fw: DG REQUEST: APL ANTWERP / 0MXBRW1MA / IMX / 284163 / 13715066 / NSA0101/IMX / INNSA to ESBCN  DCO_10743780/83  MEDEX</t>
  </si>
  <si>
    <t>Hello,_x000D_
_x000D_
Booking has been amended in HARP under DCO_10743780/83_x000D_
_x000D_
Thanks &amp; Regards,_x000D_
_x000D_
Jay Gunde_x000D_
Executive - Hazardous Carg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Mca/RLAAA=</t>
  </si>
  <si>
    <t xml:space="preserve">Fw: DG REQUEST: LOTUS A / 0PE3IE1MA / IO3 / 282634 / 90466413 / RTM0009/IO3 / NLRTM to PKBQM DCO_10744430    EPIC </t>
  </si>
  <si>
    <t xml:space="preserve">Hello,_x000D_
_x000D_
Booking has been created in HARP under   DCO_10744430_x000D_
_x000D_
Stephen MONTEIRO_x000D_
Sr. Executive – DG Support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Mca/RKAAA=</t>
  </si>
  <si>
    <t>Fw: HAZ Approval: CGKOU / 0RTBRS1MA / POL: NLRTM / ETA: 10-Apr-2022 DCO_10754342 NEFGUI1</t>
  </si>
  <si>
    <t>Hello,_x000D_
_x000D_
Booking has been created in HARP under  DCO_1075434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a/RJAAA=</t>
  </si>
  <si>
    <t xml:space="preserve">Fw: DG REQUEST: CMA CGM JACQUES JOSEPH / 0PE3JW1MA / IO3 / 282637 / 13717427 / JED0005/IO3 / SAJED to BEANR  DCO_10778590/92   EPIC </t>
  </si>
  <si>
    <t>Hello,_x000D_
_x000D_
Booking has been created in HARP under  DCO_10778590/92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ca/RIAAA=</t>
  </si>
  <si>
    <t>Fw: Triggered by DG Auto-Approval DG REQUEST: CMA CGM CARL ANTOINE / 2220S / SWX / 288506 / 27669712 / RTM0035/SWX / NLRTM to CLSAI   DCO_10778583/84/87-89   WCC</t>
  </si>
  <si>
    <t>Hello,_x000D_
_x000D_
_x000D_
Booking has been created in Harp under_x000D_
DCO_10778583/84/87-89_x000D_
_x000D_
_x000D_
Saurav DATTA_x000D_
Sr. Executive - Hazardous Cargo_x000D_
Direct line:+91 (22) 4935 5702/5633_x000D_
VoIP: 8896 5702/5633_x000D_
_x000D_
CMA CGM GBS India_x000D_
3rd Floor, D-3, Kalpataru Prime,_x000D_
Road No. 16, Wa</t>
  </si>
  <si>
    <t>AAMkADJlNjQxZDgyLTgxNDYtNDA4OC1iODAxLTZhY2ZjMDRlNzYwMQBGAAAAAAAyVyqPmYFfSJM2W4bOk1+6BwDicQtVi260RZGli0QcH1iEAAAArTu7AADiA9bqpkExTIvuWUsgz0xNAAMca/RHAAA=</t>
  </si>
  <si>
    <t>Re: MED2 - 4053006210 EDISON 0MEBQE1MA(FOS - PUS) ( SHIAL )Dangerous Approval Request (LEH) 1*20GP</t>
  </si>
  <si>
    <t>Hello,_x000D_
_x000D_
kindly reconfirm POD as BUSAN is not calling_x000D_
_x000D_
Stephen MONTEIRO_x000D_
Sr.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Mca/RGAAA=</t>
  </si>
  <si>
    <t xml:space="preserve">Re: [REPLACEMENT] DG REQUEST: CMA CGM JACQUES JOSEPH / 0MXBCE1MA / IMX / 280760 / 32008602 / FOS0044/IMX / FRFOS to SAJED   DCO_10664258   </t>
  </si>
  <si>
    <t xml:space="preserve">Hello,_x000D_
_x000D_
_x000D_
Kindly advise do we need to amend the POD as previously POD was AEJEA and now POD is SAJED kindly assist, also ETA is passed._x000D_
_x000D_
_x000D_
Saurav DATTA_x000D_
Sr. Executive - Hazardous Cargo_x000D_
Direct line:+91 (22) 4935 5702/5633_x000D_
VoIP: 8896 5702/5633_x000D_
_x000D_
CMA </t>
  </si>
  <si>
    <t>AAMkADJlNjQxZDgyLTgxNDYtNDA4OC1iODAxLTZhY2ZjMDRlNzYwMQBGAAAAAAAyVyqPmYFfSJM2W4bOk1+6BwDicQtVi260RZGli0QcH1iEAAAArTu7AADiA9bqpkExTIvuWUsgz0xNAAMca/RFAAA=</t>
  </si>
  <si>
    <t>Fw: Hazardous Request: 30145912; CMA CGM KOUROU; 2203115S; FRLEH-GFDDC DCO_10778565 NEFGUI</t>
  </si>
  <si>
    <t>Hello,_x000D_
_x000D_
Booking has been created in HARP under  DCO_1077856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a/REAAA=</t>
  </si>
  <si>
    <t>Fw: Triggered by DG Auto-Approval DG REQUEST: LOTUS A / 0PE3IE1MA / IO3 / 282634 / 95087623 / LEH0020/IO3 / FRLEH to AEJEA   DCO_10778576   EPIC</t>
  </si>
  <si>
    <t>Hello,_x000D_
_x000D_
_x000D_
Booking has been created in Harp under DCO_1077857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ca/RDAAA=</t>
  </si>
  <si>
    <t>Re: [REPLACEMENT] DG REQUEST: CMA CGM JACQUES JOSEPH / 0MXBCE1MA / IMX / 280760 / 30344180 / GOA0028/IMX / ITGOA to SAJED   DCO_10659430</t>
  </si>
  <si>
    <t>Hello,_x000D_
_x000D_
_x000D_
Kindly advise do we need to amend the POD as previously POD was PKKHI and now POD is SAJED Kindly assist._x000D_
_x000D_
_x000D_
Saurav DATTA_x000D_
Sr. Executive - Hazardous Cargo_x000D_
Direct line:+91 (22) 4935 5702/5633_x000D_
VoIP: 8896 5702/5633_x000D_
_x000D_
CMA CGM GBS India_x000D_
3rd F</t>
  </si>
  <si>
    <t>AAMkADJlNjQxZDgyLTgxNDYtNDA4OC1iODAxLTZhY2ZjMDRlNzYwMQBGAAAAAAAyVyqPmYFfSJM2W4bOk1+6BwDicQtVi260RZGli0QcH1iEAAAArTu7AADiA9bqpkExTIvuWUsgz0xNAAMca/RCAAA=</t>
  </si>
  <si>
    <t xml:space="preserve">Fw: NEU4 - 4053033380 CMA CGM ZHENG HE 0FLBME1MA(HAM - PKG) ( CHENCI11 )Dangerous Approval Request (FRA) 1*40HQ  DCO_10778559    FAL1 </t>
  </si>
  <si>
    <t>Hello,_x000D_
_x000D_
Booking has been created in HARP under  DCO_1077855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a/RBAAA=</t>
  </si>
  <si>
    <t>Re: [REPLACEMENT] DG REQUEST: BALTIC BRIDGE / 0MXBQE1MA / IMX / 282322 / 75880259 / JEA0001/IMX / AEJEA to PKKHI   DCO_10766186   MEDEX</t>
  </si>
  <si>
    <t>AAMkADJlNjQxZDgyLTgxNDYtNDA4OC1iODAxLTZhY2ZjMDRlNzYwMQBGAAAAAAAyVyqPmYFfSJM2W4bOk1+6BwDicQtVi260RZGli0QcH1iEAAAArTu7AADiA9bqpkExTIvuWUsgz0xNAAMca/RAAAA=</t>
  </si>
  <si>
    <t xml:space="preserve">Fw: MED2 - 4053035240 CMA CGM BALI 0MEBOE1MA(GOA - JED) ( ZHOUKN )Dangerous Approval Request (GOA) 6*40HQ  DCO_10778538/49-53   MEX </t>
  </si>
  <si>
    <t xml:space="preserve">Hello,_x000D_
_x000D_
Booking has been created in HARP under  DCO_10778538/49-53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Mca/Q/AAA=</t>
  </si>
  <si>
    <t>Fw: Hazardous Request: 30145933; CMA CGM FORT DE FRANCE; 2202115S; FRLEH-GPPTP   DCO_10778554   NEFWI1</t>
  </si>
  <si>
    <t>Hello,_x000D_
_x000D_
_x000D_
Booking has been created in Harp under DCO_1077855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ca/Q+AAA=</t>
  </si>
  <si>
    <t>Fw: Hazardous Request: 30145922; CMA CGM KOUROU; 2203115S; FRLEH-GFDDC   DCO_10778537   NEFGUI1</t>
  </si>
  <si>
    <t>Hello,_x000D_
_x000D_
_x000D_
Booking has been created in Harp under DCO_1077853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ca/Q9AAA=</t>
  </si>
  <si>
    <t xml:space="preserve">Fw: DG REQUEST: CMA CGM JACQUES JOSEPH / 0PE3JW1MA / IO3 / 282637 / 90065392 / JED0004/IO3 / SAJED to BEANR  DCO_10778525/ 27   EPIC </t>
  </si>
  <si>
    <t>Hello,_x000D_
_x000D_
Booking has been created in HARP under  DCO_10778525/ 27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ca/Q8AAA=</t>
  </si>
  <si>
    <t>Fw: Transfer: TAT3 - 2693249270 CMA CGM MUSSET 0VBBBW1MA(BRV - CHS) ( SHIAL )Dangerous Approval Request (HAM) 1*40HQ    DCO_10718390   VICTORY</t>
  </si>
  <si>
    <t>Hello,_x000D_
_x000D_
_x000D_
Booking has been created and accepted in Harp under DCO_10718390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ca/Q7AAA=</t>
  </si>
  <si>
    <t>Fw: DG REQUEST: CMA CGM DALILA / 013W / AL6 / 287540 / 20673288 / ZIMUBCN10120313/2 / ESBCN to USSAV   DCO_10778524   AMERIGO</t>
  </si>
  <si>
    <t>Hello,_x000D_
_x000D_
_x000D_
Booking has been created in Harp under DCO_1077852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ca/Q6AAA=</t>
  </si>
  <si>
    <t>Fw: BSM - 9016085760 CMA CGM AMBARLI 053W(PIR - MLT) ( menasel )Dangerous Approval Request (HFA) 1*20GP  DCO_10753750  //BSMAR</t>
  </si>
  <si>
    <t>Hello,_x000D_
_x000D_
Booking has been created in HARP under_x000D_
DCO_10753750_x000D_
_x000D_
PARTNER CHASING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Mca/Q5AAA=</t>
  </si>
  <si>
    <t>Fw: transfer: NEU4 - 2693368980 CMA CGM PALAIS ROYAL 0FLBQE1MA(RTM - PUS) ( SHIAL )Dangerous Approval Request (HAM) 1*40GP    DCO_10715453   FAL1</t>
  </si>
  <si>
    <t>Hello,_x000D_
_x000D_
_x000D_
Booking has been amended in Harp under DCO_1071545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ca/Q4AAA=</t>
  </si>
  <si>
    <t>Fw: NEU4 - 2696922260 CMA CGM PALAIS ROYAL 0FLBQE1MA(RTM - PUS) ( CHENAN4 )Dangerous Approval Request (LEV) 1*40GP DCO_10778523 FAL1</t>
  </si>
  <si>
    <t>Hello,_x000D_
_x000D_
Booking has been created in HARP under_x000D_
DCO_10778523_x000D_
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ca/Q3AAA=</t>
  </si>
  <si>
    <t>Fw: URGENT -  MGS / NDAL - HZ REQUEST -   LETO 0BQBXS1M  - ESVLC :  11.04.22 -  CZZU3653309 - BK 15177 ///DCO_10773634///EURAF4</t>
  </si>
  <si>
    <t>Hello,_x000D_
_x000D_
_x000D_
Booking has been created in Harp under DCO_10773634_x000D_
Partner chasing for approval._x000D_
_x000D_
Saurav DATTA_x000D_
Sr. Executive - Hazardous Cargo_x000D_
Direct line:+91 (22) 4935 5702/5633_x000D_
VoIP: 8896 5702/5633_x000D_
_x000D_
CMA CGM GBS India_x000D_
3rd Floor, D-3, Kalpataru Prim</t>
  </si>
  <si>
    <t>AAMkADJlNjQxZDgyLTgxNDYtNDA4OC1iODAxLTZhY2ZjMDRlNzYwMQBGAAAAAAAyVyqPmYFfSJM2W4bOk1+6BwDicQtVi260RZGli0QcH1iEAAAArTu7AADiA9bqpkExTIvuWUsgz0xNAAMca/Q2AAA=</t>
  </si>
  <si>
    <t>Fw: Transfer: NEU4 - 2130953640 CMA CGM ZHENG HE 0FLBME1MA(RTM - PUS) ( SHIAL )Dangerous Approval Request (HAM) 1*20GP    DCO_10593672   FAL1</t>
  </si>
  <si>
    <t>Hello,_x000D_
_x000D_
_x000D_
Booking has been amended in Harp under DCO_1059367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ca/Q1AAA=</t>
  </si>
  <si>
    <t xml:space="preserve">Fw: [NEUR Loop 5] DG-APCI(APL CHANGI)/0FM9OE1MA/GBSOU-CNNBO,(BK#:510200043315,App.:202204050505)-1 x 2TK   Ref-no: &lt;&lt;A1_VD45YM4K.CNT&gt;&gt;  DCO_10773717//FAL3  FAL3 </t>
  </si>
  <si>
    <t>Hello,_x000D_
_x000D_
Booking has been created in HARP under  DCO_1077371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a/Q0AAA=</t>
  </si>
  <si>
    <t>Re: DG REQUEST: CMA CGM ARKANSAS / 2216S / SWX / 284690 / 90490948 / RTM0310/SWX / NLRTM to PECLL    DCO_10769251//WCC</t>
  </si>
  <si>
    <t xml:space="preserve">Hello partner,_x000D_
_x000D_
Kindly provide attachment for combined/ related packaging,_x000D_
_x000D_
Thanks &amp; Regards,_x000D_
_x000D_
Jay Gunde_x000D_
Executive - Hazardous Cargo_x000D_
Direct line: +91 (22) 4935 5909_x000D_
VOIP: 8896 5909_x000D_
3rd Floor, D-3, Kalpataru Prime,_x000D_
Road No. 16, Wagle Industrial </t>
  </si>
  <si>
    <t>AAMkADJlNjQxZDgyLTgxNDYtNDA4OC1iODAxLTZhY2ZjMDRlNzYwMQBGAAAAAAAyVyqPmYFfSJM2W4bOk1+6BwDicQtVi260RZGli0QcH1iEAAAArTu7AADiA9bqpkExTIvuWUsgz0xNAAMca/QzAAA=</t>
  </si>
  <si>
    <t>Fw: DG REQUEST: CMA CGM OHIO / 2214S / SWX / 284686 / 33338044 / HAM0313/SWX / DEHAM to DOCAU  DCO_10773596//WCC</t>
  </si>
  <si>
    <t>Hello,_x000D_
_x000D_
Booking has been created in HARP under_x000D_
DCO_10773596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ca/QyAAA=</t>
  </si>
  <si>
    <t>Fw: Triggered by DG Auto-Approval DG REQUEST: MERKUR FJORD / 2217S / WWA / 284048 / 20078352 / LEH0019/WWA / FRLEH to CGPNR    DCO_10778509/510    EURAF5</t>
  </si>
  <si>
    <t>Hello,_x000D_
_x000D_
_x000D_
Booking has been created in Harp under_x000D_
DCO_10778509/510_x000D_
_x000D_
_x000D_
Saurav DATTA_x000D_
Sr. Executive - Hazardous Cargo_x000D_
Direct line:+91 (22) 4935 5702/5633_x000D_
VoIP: 8896 5702/5633_x000D_
_x000D_
CMA CGM GBS India_x000D_
3rd Floor, D-3, Kalpataru Prime,_x000D_
Road No. 16, Wagle I</t>
  </si>
  <si>
    <t>AAMkADJlNjQxZDgyLTgxNDYtNDA4OC1iODAxLTZhY2ZjMDRlNzYwMQBGAAAAAAAyVyqPmYFfSJM2W4bOk1+6BwDicQtVi260RZGli0QcH1iEAAAArTu7AADiA9bqpkExTIvuWUsgz0xNAAMca/QxAAA=</t>
  </si>
  <si>
    <t xml:space="preserve">Fw: [NEUR Loop 4] DG-CMPR(CMA CGM PALAIS ROYAL)/0FLBQE1MA/NLRDM-KRPUS,(BK#:560200142034,App.:202204060581)-1 x 4SD   Ref-no: &lt;&lt;A2_VD464S3A.CNT&gt;&gt;  DCO_10778508   FAL1 </t>
  </si>
  <si>
    <t>Hello,_x000D_
_x000D_
Booking has been created in HARP under  DCO_1077850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a/QwAAA=</t>
  </si>
  <si>
    <t>Fw: Hazardous Request: 30145914; CMA CGM KOUROU; 2203115S; FRLEH-GFDDC//DCO_10778297//NEFGUI1</t>
  </si>
  <si>
    <t>Hello,_x000D_
_x000D_
_x000D_
Booking has been created in HARP under DCO_10778297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ca/QvAAA=</t>
  </si>
  <si>
    <t>Fw: Triggered by DG Auto-Approval DG REQUEST: APL ANTWERP / 0MXBRW1MA / IMX / 284163 / 28341694 / NSA0169/IMX / INNSA to ESBCN  DCO_10778507//MEDEX</t>
  </si>
  <si>
    <t>Hello,_x000D_
_x000D_
Booking has been created in HARP under_x000D_
DCO_1077850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ca/QuAAA=</t>
  </si>
  <si>
    <t>Fw: KIND REMINDER DG REQUEST: CMA CGM OTELLO / 0MXBVW1MA / IMX / 284167 / 86105209 / JEA0004/IMX / AEJEA to ITGOA  DCO_10773421//MEDEX</t>
  </si>
  <si>
    <t>Hello,_x000D_
_x000D_
Booking has been created in HARP under_x000D_
DCO_10773421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ca/QtAAA=</t>
  </si>
  <si>
    <t>Fw: DG REQUEST: CMA CGM OTELLO / 0MXBVW1MA / IMX / 284167 / 11703115 / JEA0003/IMX / AEJEA to ESVLC \\ DCO_10772674 \\ MEDEX</t>
  </si>
  <si>
    <t>Hello,_x000D_
_x000D_
Booking has been created in HARP under_x000D_
DCO_10772674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ca/QsAAA=</t>
  </si>
  <si>
    <t>Fw: RE-SENDING DUE TO CONTAINER NUMBER UPDATE: [REPLACEMENT] DG REQUEST: CMA CGM ORFEO / 2115 / TPI / 285905 / 99154735 / NSA0012/TPI / INNSA to USORF  DCO_10698658//INDAMEX</t>
  </si>
  <si>
    <t>Hello,_x000D_
_x000D_
Booking has been amended in HARP under_x000D_
DCO_10698658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ca/QrAAA=</t>
  </si>
  <si>
    <t>Fw: *transfer* NEU5 - 4106082010 APL TEMASEK 0FM9IE1MA(STN - ZEE) ( WANGCH6 )Reefer Dangerous Approval Request (LEV) 1*20RF   DCO_10587749   FAL3</t>
  </si>
  <si>
    <t>Hello,_x000D_
_x000D_
_x000D_
Booking has been amended in Harp under DCO_1058774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ca/QqAAA=</t>
  </si>
  <si>
    <t xml:space="preserve">Fw: [MED Loop 2] DG-EDSN(EDISON)/0MEBQE1MA/ESBCN-AEJBA,(BK#:571200014759,App.:202204060651)-1 x 2SD   Ref-no: &lt;&lt;A2_VD464S4C.CNT&gt;&gt;  DCO_10778491   MEX </t>
  </si>
  <si>
    <t>Hello,_x000D_
_x000D_
Booking has been created in HARP under  DCO_1077849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a/QpAAA=</t>
  </si>
  <si>
    <t>Fw: RE-SENDING DUE TO CONTAINER NUMBER UPDATE: [REPLACEMENT] DG REQUEST: CMA CGM CONGO / 08MBGE1MA / GEM / 282328 / 27689391 / JED0042/GEM / SAJED to SADMM  DCO_10769837//MEGEM</t>
  </si>
  <si>
    <t>Hello,_x000D_
_x000D_
Booking has been amended in HARP under_x000D_
DCO_10769837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ca/QoAAA=</t>
  </si>
  <si>
    <t>Fw: *transfer* NEU5 - 4106082020 APL TEMASEK 0FM9IE1MA(STN - ZEE) ( WANGCH6 )Reefer Dangerous Approval Request (LEV) 1*20RF   DCO_10587780   FAL3</t>
  </si>
  <si>
    <t>Hello,_x000D_
_x000D_
_x000D_
Booking has been amended in Harp under DCO_10587780_x000D_
POD updated as per below._x000D_
_x000D_
_x000D_
Saurav DATTA_x000D_
Sr. Executive - Hazardous Carg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Mca/QnAAA=</t>
  </si>
  <si>
    <t xml:space="preserve">Fw: HAZ Request: WILHELM 00103 / POL: FRLEH / ETA: 12-MAY-2022 - # CFL667480 DCO_10778484 EUROMAR </t>
  </si>
  <si>
    <t>Hello,_x000D_
_x000D_
Booking has been created in HARP under  DCO_1077848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a/QmAAA=</t>
  </si>
  <si>
    <t>Fw: RE-SENDING DUE TO CONTAINER NUMBER UPDATE: [REPLACEMENT] DG REQUEST: CMA CGM MEKONG / 08MBJW1MA / GEM / 284153 / 10074339 / JEA0040/GEM / AEJEA to SAJED  DCO_10763190 /244//MEGEM</t>
  </si>
  <si>
    <t>Hello,_x000D_
_x000D_
Booking has been amended in HARP under_x000D_
DCO_10763190 /244_x000D_
_x000D_
Container number updated_x000D_
_x000D_
Thanks &amp; Regards,_x000D_
_x000D_
Jay Gunde_x000D_
Executive - Hazardous Cargo_x000D_
Direct line: +91 (22) 4935 5909_x000D_
VOIP: 8896 5909_x000D_
3rd Floor, D-3, Kalpataru Prime,_x000D_
Road No. 16</t>
  </si>
  <si>
    <t>AAMkADJlNjQxZDgyLTgxNDYtNDA4OC1iODAxLTZhY2ZjMDRlNzYwMQBGAAAAAAAyVyqPmYFfSJM2W4bOk1+6BwDicQtVi260RZGli0QcH1iEAAAArTu7AADiA9bqpkExTIvuWUsgz0xNAAMca/QlAAA=</t>
  </si>
  <si>
    <t>Fw: EPIC3 - 6331201590 APL NEW YORK 0PE3OE1MA(ALG - JEA) ( fonteju )Dangerous Approval Request (HOU) 1*40HQ   DCO_10771859   EPIC</t>
  </si>
  <si>
    <t>Hello,_x000D_
_x000D_
_x000D_
Booking has been already created in Harp under DCO_10771859_x000D_
_x000D_
_x000D_
Saurav DATTA_x000D_
Sr. Executive - Hazardous Cargo_x000D_
Direct line:+91 (22) 4935 5702/5633_x000D_
VoIP: 8896 5702/5633_x000D_
_x000D_
CMA CGM GBS India_x000D_
3rd Floor, D-3, Kalpataru Prime,_x000D_
Road No. 16, Wagl</t>
  </si>
  <si>
    <t>AAMkADJlNjQxZDgyLTgxNDYtNDA4OC1iODAxLTZhY2ZjMDRlNzYwMQBGAAAAAAAyVyqPmYFfSJM2W4bOk1+6BwDicQtVi260RZGli0QcH1iEAAAArTu7AADiA9bqpkExTIvuWUsgz0xNAAMca/QkAAA=</t>
  </si>
  <si>
    <t>Fw: [REPLACEMENT] DG REQUEST: KOI / 0PE3EE1MA / IO3 / 282628 / 12340683 / LEH0005/IO3 / FRLEH to INNSA \\ DCO_10773025/30/33-34 \\ EPIC</t>
  </si>
  <si>
    <t>Hello,_x000D_
_x000D_
_x000D_
_x000D_
Booking has been created under DCO_10773025/30/33-34_x000D_
_x000D_
_x000D_
_x000D_
_x000D_
Regards,_x000D_
Nitin PANDEY_x000D_
Sr. Executive – Global DG Support_x000D_
CMA CGM GBS India_x000D_
3rd Floor, D-3, Kalpataru Prime,_x000D_
Road No. 16, Wagle Industrial Estate,_x000D_
Thane – 400 604 India._x000D_
Busi</t>
  </si>
  <si>
    <t>AAMkADJlNjQxZDgyLTgxNDYtNDA4OC1iODAxLTZhY2ZjMDRlNzYwMQBGAAAAAAAyVyqPmYFfSJM2W4bOk1+6BwDicQtVi260RZGli0QcH1iEAAAArTu7AADiA9bqpkExTIvuWUsgz0xNAAMca/QjAAA=</t>
  </si>
  <si>
    <t xml:space="preserve">Fw: &lt;&lt;TO:CMA&gt;&gt; ONE_Application DG - [IO2] CMA CGM CENDRILLON 0006E / BEANR / AEJEA, GOTC04444900 DCO_10773654//EPIC  </t>
  </si>
  <si>
    <t>Hello,_x000D_
_x000D_
Booking has been created in HARP under  DCO_1077365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a/QiAAA=</t>
  </si>
  <si>
    <t>Fw: RE-SENDING DUE TO CONTAINER NUMBER UPDATE: [REPLACEMENT] DG REQUEST: APL ANTWERP / 0MXBRW1MA / IMX / 284163 / 17759111 / NSA0099/IMX / INNSA to ESBCN  DCO_10769364/69/70//MEDEX</t>
  </si>
  <si>
    <t>Hello,_x000D_
_x000D_
Booking has been amended in HARP under_x000D_
DCO_10769364/69/70_x000D_
_x000D_
Container number updated_x000D_
_x000D_
Thanks &amp; Regards,_x000D_
_x000D_
Jay Gunde_x000D_
Executive - Hazardous Cargo_x000D_
Direct line: +91 (22) 4935 5909_x000D_
VOIP: 8896 5909_x000D_
3rd Floor, D-3, Kalpataru Prime,_x000D_
Road No. 1</t>
  </si>
  <si>
    <t>AAMkADJlNjQxZDgyLTgxNDYtNDA4OC1iODAxLTZhY2ZjMDRlNzYwMQBGAAAAAAAyVyqPmYFfSJM2W4bOk1+6BwDicQtVi260RZGli0QcH1iEAAAArTu7AADiA9bqpkExTIvuWUsgz0xNAAMca/QhAAA=</t>
  </si>
  <si>
    <t xml:space="preserve">Fw: [MED Loop 2] DG-EDSN(EDISON)/0MEBQE1MA/ESBCN-SAJED,(BK#:571200014414,App.:202204060601)-1 x 2SD   Ref-no: &lt;&lt;A8_VD464S44.CNT&gt;&gt; DCO_10778479   MEX </t>
  </si>
  <si>
    <t>Hello,_x000D_
_x000D_
Booking has been created in HARP under  DCO_1077847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a/QgAAA=</t>
  </si>
  <si>
    <t>Fw: Triggered by DG Auto-Approval DG REQUEST: CMA CGM OHIO / 2214S / SWX / 284686 / 79306473 / ANR0120/SWX / BEANR to COCTG    DCO_10778471   WCC</t>
  </si>
  <si>
    <t>Hello,_x000D_
_x000D_
_x000D_
Booking has been created in Harp under DCO_1077847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ca/QfAAA=</t>
  </si>
  <si>
    <t>Fw: RE-SENDING DUE TO CONTAINER NUMBER UPDATE: [REPLACEMENT] DG REQUEST: KOI / 0PE3EE1MA / IO3 / 282628 / 35688428 / ANR0108/IO3 / BEANR to INNSA  DCO_10772025//EPIC</t>
  </si>
  <si>
    <t>Hello,_x000D_
_x000D_
Booking has been amended in HARP under_x000D_
DCO_10772025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ca/QeAAA=</t>
  </si>
  <si>
    <t>Fw: Triggered by DG Auto-Approval DG REQUEST: APL ANTWERP / 0MXBRW1MA / IMX / 284163 / 30706352 / NSA0162/IMX / INNSA to ESBCN \\ DCO_10778476 \\ MEDEX</t>
  </si>
  <si>
    <t>Hello,_x000D_
_x000D_
_x000D_
_x000D_
Booking has been created under DCO_1077847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a/QdAAA=</t>
  </si>
  <si>
    <t>Fw: Triggered by DG Auto-Approval DG REQUEST: NORTHERN POWER / 2214S / WWA / 284042 / 28704050 / LIS0012/WWA / PTLIS to AOLAD//DCO_10778472//EURAF5</t>
  </si>
  <si>
    <t>Hello,_x000D_
_x000D_
_x000D_
Booking has been created in HARP under_x000D_
DCO_1077847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ca/QcAAA=</t>
  </si>
  <si>
    <t>Fw: RE-SENDING DUE TO CONTAINER NUMBER UPDATE: [REPLACEMENT] DG REQUEST: MERKUR OCEAN / 2211N / MWX / 284009 / 39004922 / PTM0005/MWX / MAPTM to ESALG  DCO_10734212/213//EURAF2</t>
  </si>
  <si>
    <t>Hello,_x000D_
_x000D_
Booking has been amended in HARP under_x000D_
DCO_10734212/213_x000D_
_x000D_
Container number updated_x000D_
_x000D_
Thanks &amp; Regards,_x000D_
_x000D_
Jay Gunde_x000D_
Executive - Hazardous Cargo_x000D_
Direct line: +91 (22) 4935 5909_x000D_
VOIP: 8896 5909_x000D_
3rd Floor, D-3, Kalpataru Prime,_x000D_
Road No. 16,</t>
  </si>
  <si>
    <t>AAMkADJlNjQxZDgyLTgxNDYtNDA4OC1iODAxLTZhY2ZjMDRlNzYwMQBGAAAAAAAyVyqPmYFfSJM2W4bOk1+6BwDicQtVi260RZGli0QcH1iEAAAArTu7AADiA9bqpkExTIvuWUsgz0xNAAMca/QbAAA=</t>
  </si>
  <si>
    <t>Fw: [REPLACEMENT] DG REQUEST: KOI / 0PE3EE1MA / IO3 / 282628 / 20039600 / ANR0046/IO3 / BEANR to INNSA \\ DCO_10772951  \\ EPIC</t>
  </si>
  <si>
    <t>Hello,_x000D_
_x000D_
_x000D_
_x000D_
Booking has been created under DCO_1077295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a/QaAAA=</t>
  </si>
  <si>
    <t>Fw: [REPLACEMENT] DG REQUEST: CMA CGM JACQUES JOSEPH / 0PE3JW1MA / IO3 / 282637 / 80395725 / MUN0002/IO3 / INMUN to BEANR \\ DCO_10704434  \\ EPIC</t>
  </si>
  <si>
    <t>AAMkADJlNjQxZDgyLTgxNDYtNDA4OC1iODAxLTZhY2ZjMDRlNzYwMQBGAAAAAAAyVyqPmYFfSJM2W4bOk1+6BwDicQtVi260RZGli0QcH1iEAAAArTu7AADiA9bqpkExTIvuWUsgz0xNAAMca/QZAAA=</t>
  </si>
  <si>
    <t xml:space="preserve">Fw: NEU4 - 2132465340 CMA CGM PALAIS ROYAL 0FLBQE1MA(HAM - PKG) ( CHENCI11 )Dangerous Approval Request (FRA) 1*20GP DCO_10778469  FAL1 </t>
  </si>
  <si>
    <t>Hello,_x000D_
_x000D_
Booking has been created in HARP under  DCO_1077846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a/QYAAA=</t>
  </si>
  <si>
    <t>Fw: RE-SENDING DUE TO CONTAINER NUMBER UPDATE: [REPLACEMENT] DG REQUEST: CMA CGM CONGO / 08MBGE1MA / GEM / 282328 / 27395707 / JED0025/GEM / SAJED to SADMM  DCO_10769333//MEGEM</t>
  </si>
  <si>
    <t>Hello,_x000D_
_x000D_
Booking has been amended in HARP under_x000D_
DCO_10769333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ca/QXAAA=</t>
  </si>
  <si>
    <t>Fw: DG REQUEST: APL FLORIDA / 003W / IN2 / 285814 / 99422602 / NSA0811/IN2 / INNSA to USORF//DCO_10778468//INDAMEX2</t>
  </si>
  <si>
    <t>Hello,_x000D_
_x000D_
_x000D_
Booking has been created in HARP under_x000D_
DCO_10778468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ca/QWAAA=</t>
  </si>
  <si>
    <t>Fw: DG REQUEST: APL FLORIDA / 003W / IN2 / 285814 / 37345351 / MUN0193/IN2 / INMUN to USSAV   DCO_10778467   INDAMEX2</t>
  </si>
  <si>
    <t>Hello,_x000D_
_x000D_
_x000D_
Booking has been created in Harp under DCO_1077846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ca/QVAAA=</t>
  </si>
  <si>
    <t>Fw: RE-SENDING DUE TO CONTAINER NUMBER UPDATE: [REPLACEMENT] DG REQUEST: KOI / 0PE3EE1MA / IO3 / 282628 / 27395707 / LEH0011/IO3 / FRLEH to SAJED  DCO_10769332//EPIC</t>
  </si>
  <si>
    <t>Hello,_x000D_
_x000D_
Booking has been amended in HARP under_x000D_
DCO_10769332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ca/QUAAA=</t>
  </si>
  <si>
    <t>Fw: [REPLACEMENT] DG REQUEST: CMA CGM JACQUES JOSEPH / 0PE3JW1MA / IO3 / 282637 / 12013832 / MUN0001/IO3 / INMUN to BEANR \\ DCO_10704156 \\ EPIC</t>
  </si>
  <si>
    <t>Hello,_x000D_
_x000D_
_x000D_
_x000D_
Booking has been created under DCO_1070415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a/QTAAA=</t>
  </si>
  <si>
    <t>Re: EWX - 6331307750 CMA CGM OHIO 2214S(ANR - MZL) ( legalla )Dangerous Approval Request (LEH) 1*20GP    DCO_10773012   WCC</t>
  </si>
  <si>
    <t>Hello,_x000D_
_x000D_
Can you confirm whether it is in 1 container or 2 container?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Mca/QSAAA=</t>
  </si>
  <si>
    <t>Re: DG REQUEST: SEASPAN CHIWAN / 0BBRNS1MA / MWX / 285686 / 26036554 / PTM0009/MWX / MAPTM to NGAPP</t>
  </si>
  <si>
    <t xml:space="preserve">Hello,_x000D_
_x000D_
_x000D_
Kindly reconfirm the ETA/ETD and voyage for the subject vessel._x000D_
_x000D_
_x000D_
Saurav DATTA_x000D_
Sr. Executive - Hazardous Cargo_x000D_
Direct line:+91 (22) 4935 5702/5633_x000D_
VoIP: 8896 5702/5633_x000D_
_x000D_
CMA CGM GBS India_x000D_
3rd Floor, D-3, Kalpataru Prime,_x000D_
Road No. 16, </t>
  </si>
  <si>
    <t>AAMkADJlNjQxZDgyLTgxNDYtNDA4OC1iODAxLTZhY2ZjMDRlNzYwMQBGAAAAAAAyVyqPmYFfSJM2W4bOk1+6BwDicQtVi260RZGli0QcH1iEAAAArTu7AADiA9bqpkExTIvuWUsgz0xNAAMca/QRAAA=</t>
  </si>
  <si>
    <t>Fw: HAZ Approval: CGKOU / 0RTBRS1MA / POL: NLRTM / ETA: 10-Apr-2022//DCO_10764072 NEFGUI1</t>
  </si>
  <si>
    <t>Hello,_x000D_
_x000D_
_x000D_
Booking has been created in HARP under_x000D_
DCO_1076407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ca/QQAAA=</t>
  </si>
  <si>
    <t>Fw: RE-SENDING DUE TO CONTAINER NUMBER UPDATE: [REPLACEMENT] DG REQUEST: APL ANTWERP / 0MXBRW1MA / IMX / 284163 / 18096559 / NSA0029/IMX / INNSA to GRPIR  DCO_10748875//MEDEX</t>
  </si>
  <si>
    <t>Hello,_x000D_
_x000D_
Booking has been amended in HARP under_x000D_
DCO_1074887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ca/QPAAA=</t>
  </si>
  <si>
    <t>Fw: DG REQUEST: NORTHERN VIGOUR / 02SBJS1MA / EA2 / 285736 / 99960797 / JEA0010/EA2 / AEJEA to KEMBA    DCO_10778455    SWAX2</t>
  </si>
  <si>
    <t>Hello,_x000D_
_x000D_
_x000D_
Booking has been created in Harp under DCO_1077845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ca/QOAAA=</t>
  </si>
  <si>
    <t>Fw: DG REQUEST: APL FLORIDA / 003W / IN2 / 285814 / 99403935 / MUN0191/IN2 / INMUN to USSAV//DCO_10778451//INDAMEX2</t>
  </si>
  <si>
    <t>Hello,_x000D_
_x000D_
_x000D_
Booking has been created in HARP under_x000D_
DCO_1077845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ca/QNAAA=</t>
  </si>
  <si>
    <t>Fw: [REPLACEMENT] DG REQUEST: APL FLORIDA / 003W / IN2 / 285814 / 57997480 / NSA0770/IN2 / INNSA to USORF//DCO_10754477//INDAMEX2</t>
  </si>
  <si>
    <t>Hello,_x000D_
_x000D_
_x000D_
Booking has been created in HARP under DCO_10754477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ca/QMAAA=</t>
  </si>
  <si>
    <t>Fw: Triggered by DG Auto-Approval DG REQUEST: APL ANTWERP / 0MXBRW1MA / IMX / 284163 / 16694328 / NSA0165/IMX / INNSA to ESBCN  DCO_10778438/441//MEDEX</t>
  </si>
  <si>
    <t>Hello,_x000D_
_x000D_
Booking has been created in HARP under_x000D_
DCO_10778438/441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Mca/QLAAA=</t>
  </si>
  <si>
    <t>Fw: [REPLACEMENT] DG REQUEST: APL FLORIDA / 003W / IN2 / 285814 / 27683034 / NSA0786/IN2 / INNSA to USORF//DCO_10767216 \\ INDAMEX2</t>
  </si>
  <si>
    <t>Hello,_x000D_
_x000D_
_x000D_
Booking has been created in HARP under DCO_10767216_x000D_
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ca/QKAAA=</t>
  </si>
  <si>
    <t>Fw: DG REQUEST: CMA CGM OHIO / 2214S / SWX / 284686 / 10027202 / ANR0114/SWX / BEANR to CLSAI     DCO_10776669   WCC</t>
  </si>
  <si>
    <t>Hello,_x000D_
_x000D_
_x000D_
Booking has been created and accepted in Harp under DCO_10776669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ca/QJAAA=</t>
  </si>
  <si>
    <t>Fw: AEM2 - 6331079740 CMA CGM TENERE 0MEBME1MA(VLC - JED) ( escobiv )Dangerous Approval Request (VDA) 1*20GP  DCO_10778429//MEX</t>
  </si>
  <si>
    <t>Hello,_x000D_
_x000D_
Booking has been created in HARP under_x000D_
DCO_1077842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ca/QIAAA=</t>
  </si>
  <si>
    <t>Fw: DG REQUEST: KOI / 0PE3EE1MA / IO3 / 282628 / 20792003 / BRV0026/IO3 / DEBRV to INNSA//DCO_10777001 //EPIC</t>
  </si>
  <si>
    <t>Hello Team,_x000D_
_x000D_
Booking has been created in HARP  DCO_10777001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ca/QHAAA=</t>
  </si>
  <si>
    <t>Fw: Triggered by DG Auto-Approval DG REQUEST: NORTHERN POWER / 2214S / WWA / 284042 / 12340858 / LIS0010/WWA / PTLIS to AOLAD DCO_10778432  EURAF5</t>
  </si>
  <si>
    <t>Hello,_x000D_
_x000D_
Booking has been created in HARP under  DCO_1077843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a/QGAAA=</t>
  </si>
  <si>
    <t>Fw: DG REQUEST: CMA CGM CONGO / 08MBGE1MA / GEM / 282328 / 35005672 / JED0011/GEM / SAJED to SADMM//DCO_10778431//MEGEM</t>
  </si>
  <si>
    <t>Hello,_x000D_
_x000D_
_x000D_
Booking has been created in HARP under_x000D_
DCO_1077843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ca/QFAAA=</t>
  </si>
  <si>
    <t>Fw: Triggered by DG Auto-Approval DG REQUEST: CMA CGM MEKONG / 08MBKE1MA / GEM / 284152 / 89022404 / IST0001/GEM / TRIST to AEJEA    DCO_10778420   MEGEM</t>
  </si>
  <si>
    <t>Hello,_x000D_
_x000D_
_x000D_
Booking has been created in Harp under DCO_1077842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ca/QEAAA=</t>
  </si>
  <si>
    <t>Fw: Triggered by DG Auto-Approval DG REQUEST: APL FLORIDA / 003W / IN2 / 285814 / 24076396 / NSA0813/IN2 / INNSA to USORF \\ DCO_10778424-26 \\ INDAMEX2</t>
  </si>
  <si>
    <t>AAMkADJlNjQxZDgyLTgxNDYtNDA4OC1iODAxLTZhY2ZjMDRlNzYwMQBGAAAAAAAyVyqPmYFfSJM2W4bOk1+6BwDicQtVi260RZGli0QcH1iEAAAArTu7AADiA9bqpkExTIvuWUsgz0xNAAMca/QDAAA=</t>
  </si>
  <si>
    <t>Fw: [REPLACEMENT] DG REQUEST: APL FLORIDA / 003W / IN2 / 285814 / 18038674 / NSA0773/IN2 / INNSA to USORF//DCO_10753363 INDAMEX2</t>
  </si>
  <si>
    <t>Hello,_x000D_
_x000D_
_x000D_
Booking has been created in HARP under DCO_10753363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ca/QCAAA=</t>
  </si>
  <si>
    <t>Fw: [NEUR Loop 5] DG-APLC(APL LION CITY)/0FM9ME1MA/FRLHV-JOAQB,(BK#:540200069774,App.:202204061087)-1 x 4SD   Ref-no: &lt;&lt;A3_VD4686WP.CNT&gt;&gt;  DCO_10778418//FAL3</t>
  </si>
  <si>
    <t>Hello,_x000D_
_x000D_
Booking has been created in HARP under_x000D_
DCO_1077841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ca/QBAAA=</t>
  </si>
  <si>
    <t>Fw: DG REQUEST: MERKUR OCEAN / 2216S / MWX / 284022 / 77040288 / PTM0177/MWX / MAPTM to NGAPP//DCO_10778409/11//EURAF2</t>
  </si>
  <si>
    <t>Hello,_x000D_
_x000D_
_x000D_
Booking has been created in HARP under_x000D_
DCO_10778409/11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ca/QAAAA=</t>
  </si>
  <si>
    <t>Re: DG REQUEST: BALTIC BRIDGE / 0MXBQE1MA / IMX / 282322 / 89022404 / JEA0003/IMX / AEJEA to INNSA    DCO_10778416  MEDEX</t>
  </si>
  <si>
    <t>AAMkADJlNjQxZDgyLTgxNDYtNDA4OC1iODAxLTZhY2ZjMDRlNzYwMQBGAAAAAAAyVyqPmYFfSJM2W4bOk1+6BwDicQtVi260RZGli0QcH1iEAAAArTu7AADiA9bqpkExTIvuWUsgz0xNAAMca/P/AAA=</t>
  </si>
  <si>
    <t>Fw: ROLLOVER // &lt;&lt;TO:CMA&gt;&gt; ONE_Application DG - [IO2] CMA CGM JACQUES JOSEPH 0001W / INMUN / GBSOU, DXBC02631600 \\ DCO_10652085/101  \\ EPIC</t>
  </si>
  <si>
    <t xml:space="preserve">Hello,_x000D_
_x000D_
_x000D_
_x000D_
Booking has been created under DCO_10652085/101_x000D_
_x000D_
_x000D_
_x000D_
_x000D_
Regards,_x000D_
Nitin PANDEY_x000D_
Sr. Executive – Global DG Support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Mca/P+AAA=</t>
  </si>
  <si>
    <t>Fw: *transfer &amp; revision* NEU5 - 4106263240 APL VANDA 0FM9QE1MA(STN - JED) ( WANGCH6 )Dangerous Approval Request (LEV) 1*20GP \\ DCO_10778407 \\ FAL3</t>
  </si>
  <si>
    <t>Hello,_x000D_
_x000D_
_x000D_
_x000D_
Booking has been created under DCO_1077840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a/P9AAA=</t>
  </si>
  <si>
    <t xml:space="preserve">Fw: [REPLACEMENT] DG REQUEST: APL FLORIDA / 003W / IN2 / 285814 / 29682507 / MUN0190/IN2 / INMUN to USSAV DCO_10778405    INDAMEX2 </t>
  </si>
  <si>
    <t>Hello,_x000D_
_x000D_
Booking has been created in HARP under  DCO_1077840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a/P8AAA=</t>
  </si>
  <si>
    <t>Fw: DG REQUEST: APL FLORIDA / 003W / IN2 / 285814 / 15378900 / NSA0798/IN2 / INNSA to USSAV//DCO_10778397/99//INDAMEX2</t>
  </si>
  <si>
    <t>Hello,_x000D_
_x000D_
_x000D_
Booking has been created in HARP under_x000D_
DCO_10778397/99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ca/P7AAA=</t>
  </si>
  <si>
    <t>Re: DG REQUEST: APL ANTWERP / 0MXBSE1MA / IMX / 284162 / 63460967 / VLC0049/IMX / ESVLC to INMUN \\ DCO_10626082  \\ MEDEX</t>
  </si>
  <si>
    <t>AAMkADJlNjQxZDgyLTgxNDYtNDA4OC1iODAxLTZhY2ZjMDRlNzYwMQBGAAAAAAAyVyqPmYFfSJM2W4bOk1+6BwDicQtVi260RZGli0QcH1iEAAAArTu7AADiA9bqpkExTIvuWUsgz0xNAAMca/P6AAA=</t>
  </si>
  <si>
    <t>Fw: [TAT3] DG-CCMS(CMA CGM MUSSET)/0VBBBW1MA/DEBHV-MXVRC,(BK#:560200184403,App.:202204061078)-1 x 2SD   Ref-no: &lt;&lt;A2_VD4686WL.CNT&gt;&gt;  DCO_10778400//VICTORY</t>
  </si>
  <si>
    <t>Hello,_x000D_
_x000D_
Booking has been created in HARP under_x000D_
DCO_1077840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ca/P5AAA=</t>
  </si>
  <si>
    <t>Fw: RE-SENDING DUE TO CONTAINER NUMBER UPDATE: [REPLACEMENT] DG REQUEST: CMA CGM ORFEO / 2115 / TPI / 285905 / 29335632 / NSA0010/TPI / INNSA to USORF    DCO_10698650   INDAMEX</t>
  </si>
  <si>
    <t>Hello,_x000D_
_x000D_
_x000D_
Booking has been created in Harp under DCO_10698650_x000D_
CNTR no. updated._x000D_
_x000D_
Saurav DATTA_x000D_
Sr. Executive - Hazardous Cargo_x000D_
Direct line:+91 (22) 4935 5702/5633_x000D_
VoIP: 8896 5702/5633_x000D_
_x000D_
CMA CGM GBS India_x000D_
3rd Floor, D-3, Kalpataru Prime,_x000D_
Road No.</t>
  </si>
  <si>
    <t>AAMkADJlNjQxZDgyLTgxNDYtNDA4OC1iODAxLTZhY2ZjMDRlNzYwMQBGAAAAAAAyVyqPmYFfSJM2W4bOk1+6BwDicQtVi260RZGli0QcH1iEAAAArTu7AADiA9bqpkExTIvuWUsgz0xNAAMca/P4AAA=</t>
  </si>
  <si>
    <t xml:space="preserve">Fw: BSM - 9016074630 GSL SUSAN 052W(PIR - CSC) Dangerous Approval Request (HFA) 9*20GP DCO_10743876/930-93/930-937   BSMAR  </t>
  </si>
  <si>
    <t>Hello,_x000D_
_x000D_
Booking has been created in HARP under  DCO_10743876/930-93/930-937_x000D_
_x000D_
Stephen MONTEIRO_x000D_
Sr. Executive – DG Support_x000D_
CMA CGM GBS INDIA_x000D_
(ISO 9001 &amp; ISO 27001 Certified Organization)_x000D_
Direct line: +91 (22) 4935 5702/5633_x000D_
VOIP: 8896 5702/5633_x000D_
3r</t>
  </si>
  <si>
    <t>AAMkADJlNjQxZDgyLTgxNDYtNDA4OC1iODAxLTZhY2ZjMDRlNzYwMQBGAAAAAAAyVyqPmYFfSJM2W4bOk1+6BwDicQtVi260RZGli0QcH1iEAAAArTu7AADiA9bqpkExTIvuWUsgz0xNAAMca/P3AAA=</t>
  </si>
  <si>
    <t>Fw: ROLLOVER // &lt;&lt;TO:CMA&gt;&gt; ONE_Application DG - [IO2] CMA CGM JACQUES JOSEPH 0001W / INMUN / GBSOU, DXBC03286600 \\ DCO_10690228 \\ EPIC</t>
  </si>
  <si>
    <t>Hello,_x000D_
_x000D_
_x000D_
_x000D_
Booking has been created under DCO_1069022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a/P2AAA=</t>
  </si>
  <si>
    <t>Re: [REPLACEMENT] DG REQUEST: CMA CGM JACQUES JOSEPH / 0MXBCE1MA / IMX / 280760 / 78128976 / GOA0007/IMX / ITGOA to SAJED    DCO_10614342-44 medex</t>
  </si>
  <si>
    <t>Hello,_x000D_
_x000D_
_x000D_
Kindly advise do we need to amend the POD as previously POD was AEJEA and now POD is SAJED kindly assist._x000D_
Also ETA is passed._x000D_
_x000D_
_x000D_
Saurav DATTA_x000D_
Sr. Executive - Hazardous Cargo_x000D_
Direct line:+91 (22) 4935 5702/5633_x000D_
VoIP: 8896 5702/5633_x000D_
_x000D_
CMA</t>
  </si>
  <si>
    <t>AAMkADJlNjQxZDgyLTgxNDYtNDA4OC1iODAxLTZhY2ZjMDRlNzYwMQBGAAAAAAAyVyqPmYFfSJM2W4bOk1+6BwDicQtVi260RZGli0QcH1iEAAAArTu7AADiA9bqpkExTIvuWUsgz0xNAAMca/P1AAA=</t>
  </si>
  <si>
    <t>Fw: ROLLOVER // &lt;&lt;TO:CMA&gt;&gt; ONE_Application DG - [IO2] CMA CGM JACQUES JOSEPH 0001W / INMUN / GBSOU, DXBC03324600 \\ DCO_10706016  \\ EPIC</t>
  </si>
  <si>
    <t>Hello,_x000D_
_x000D_
_x000D_
_x000D_
Booking has been created under DCO_1070601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a/P0AAA=</t>
  </si>
  <si>
    <t>Fw: NEU4 - 2696910400 CMA CGM CONCORDE 0FLBOE1MA(HAM - PKG) ( CHENCI11 )Dangerous Approval Request (BRE) 1*20GP DCO_10778389    FAL1</t>
  </si>
  <si>
    <t>Hello,_x000D_
_x000D_
Booking has been created in HARP under  DCO_1077838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a/PzAAA=</t>
  </si>
  <si>
    <t>Hello,_x000D_
_x000D_
Booking has been created in HARP under_x000D_
DCO_1077839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ca/PyAAA=</t>
  </si>
  <si>
    <t>Fw: DG REQUEST: CMA CGM ARKANSAS / 2216S / SWX / 284690 / 18420860 / ANR0063/SWX / BEANR to CLSAI \\ DCO_10778385-88 \\ WCC</t>
  </si>
  <si>
    <t>Hello,_x000D_
_x000D_
_x000D_
_x000D_
Booking has been created under DCO_10778385-88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ca/PxAAA=</t>
  </si>
  <si>
    <t>Fw: &lt;&lt;TO:CMA&gt;&gt; ONE_Application   DG - [IEX] CMA CGM ORFEO 2115W / INNSA / EGDAM, MUMC16146400    DCO_10778373/75   INDAMEX</t>
  </si>
  <si>
    <t>Hello,_x000D_
_x000D_
_x000D_
Booking has been created in Harp under_x000D_
DCO_10778373/75_x000D_
_x000D_
_x000D_
Saurav DATTA_x000D_
Sr. Executive - Hazardous Cargo_x000D_
Direct line:+91 (22) 4935 5702/5633_x000D_
VoIP: 8896 5702/5633_x000D_
_x000D_
CMA CGM GBS India_x000D_
3rd Floor, D-3, Kalpataru Prime,_x000D_
Road No. 16, Wagle In</t>
  </si>
  <si>
    <t>AAMkADJlNjQxZDgyLTgxNDYtNDA4OC1iODAxLTZhY2ZjMDRlNzYwMQBGAAAAAAAyVyqPmYFfSJM2W4bOk1+6BwDicQtVi260RZGli0QcH1iEAAAArTu7AADiA9bqpkExTIvuWUsgz0xNAAMca/PwAAA=</t>
  </si>
  <si>
    <t>Fw: Triggered by DG Auto-Approval DG REQUEST: CMA CGM ARKANSAS / 2216S / SWX / 284690 / 22052549 / RTM0504/SWX / NLRTM to ECPSJ \\ DCO_10778380 \\ WCC</t>
  </si>
  <si>
    <t>Hello,_x000D_
_x000D_
_x000D_
_x000D_
Booking has been created under DCO_1077838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a/PvAAA=</t>
  </si>
  <si>
    <t>Re: &lt;CANCEL&gt;[MED Loop 2] DG-CCBL(CMA CGM BALI)/0MEBOE1MA/FRFOS-CNSHG,(BK#:540200067640,App.:202203301044)-1 x 2SD   Ref-no: &lt;&lt;A2_VD467YQ5.CNT&gt;&gt;   DCO_10755017//MEX</t>
  </si>
  <si>
    <t>AAMkADJlNjQxZDgyLTgxNDYtNDA4OC1iODAxLTZhY2ZjMDRlNzYwMQBGAAAAAAAyVyqPmYFfSJM2W4bOk1+6BwDicQtVi260RZGli0QcH1iEAAAArTu7AADiA9bqpkExTIvuWUsgz0xNAAMca/PuAAA=</t>
  </si>
  <si>
    <t>Re: &lt;CANCEL&gt;[NEUR Loop 4] DG-CMMT(CMA CGM MONTMARTRE)/0FLBWE1MA/FRLHV-VNHCM,(BK#:540200063636,App.:202203251234)-1 x 2SD   Ref-no: &lt;&lt;A2_VD4686WB.CNT&gt;&gt;    DCO_10739300//FAL1</t>
  </si>
  <si>
    <t>AAMkADJlNjQxZDgyLTgxNDYtNDA4OC1iODAxLTZhY2ZjMDRlNzYwMQBGAAAAAAAyVyqPmYFfSJM2W4bOk1+6BwDicQtVi260RZGli0QcH1iEAAAArTu7AADiA9bqpkExTIvuWUsgz0xNAAMca/PtAAA=</t>
  </si>
  <si>
    <t>Fw: Triggered by DG Auto-Approval DG REQUEST: CMA CGM ARKANSAS / 2216S / SWX / 284690 / 14047672 / HAM0154/SWX / DEHAM to CLSAI \\ DCO_10778370 \\ WCC</t>
  </si>
  <si>
    <t>Hello,_x000D_
_x000D_
_x000D_
_x000D_
Booking has been created under DCO_1077837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a/PsAAA=</t>
  </si>
  <si>
    <t>Re: &lt;CANCEL&gt;[NEUR Loop 5] DG-APLC(APL LION CITY)/0FM9ME1MA/GBSOU-CNNBO,(BK#:510200040511,App.:202204040232)-1 x 2TK   Ref-no: &lt;&lt;A4_VD4686WC.CNT&gt;&gt;  DCO_10768744 //FAL3</t>
  </si>
  <si>
    <t>AAMkADJlNjQxZDgyLTgxNDYtNDA4OC1iODAxLTZhY2ZjMDRlNzYwMQBGAAAAAAAyVyqPmYFfSJM2W4bOk1+6BwDicQtVi260RZGli0QcH1iEAAAArTu7AADiA9bqpkExTIvuWUsgz0xNAAMca/PrAAA=</t>
  </si>
  <si>
    <t>Fw: AEM2 - 9016111380 CMA CGM TENERE 0MEBME1MA(BCN - BEY) ( perezes )Dangerous Approval Request (BLA) 1*20GP  DCO_10778364//MEX</t>
  </si>
  <si>
    <t>Hello,_x000D_
_x000D_
Booking has been created in HARP under_x000D_
DCO_1077836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ca/PqAAA=</t>
  </si>
  <si>
    <t>Re: [REPLACEMENT] DG REQUEST: CMA CGM JACQUES JOSEPH / 0MXBCE1MA / IMX / 280760 / 79693992 / FOS0047/IMX / FRFOS to SAJED    DCO_10644923/25 MEDEX</t>
  </si>
  <si>
    <t>Hello partner,_x000D_
_x000D_
_x000D_
Kindly advise do we need to amend the POD as previously POD was AEJEA and now POD is SAJED kindly assist._x000D_
_x000D_
_x000D_
Saurav DATTA_x000D_
Sr. Executive - Hazardous Cargo_x000D_
Direct line:+91 (22) 4935 5702/5633_x000D_
VoIP: 8896 5702/5633_x000D_
_x000D_
CMA CGM GBS In</t>
  </si>
  <si>
    <t>AAMkADJlNjQxZDgyLTgxNDYtNDA4OC1iODAxLTZhY2ZjMDRlNzYwMQBGAAAAAAAyVyqPmYFfSJM2W4bOk1+6BwDicQtVi260RZGli0QcH1iEAAAArTu7AADiA9bqpkExTIvuWUsgz0xNAAMca/PpAAA=</t>
  </si>
  <si>
    <t>Fw: AEU2 - 6330197270 CMA CGM ZHENG HE 0FLBME1MA(HAM - PKG - JKT) ( behnkja )Dangerous Approval Request (BRE) 1*40GP\\ DCO_10778363 \\ FAL1</t>
  </si>
  <si>
    <t>Hello,_x000D_
_x000D_
_x000D_
_x000D_
Booking has been created under DCO_1077836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a/PoAAA=</t>
  </si>
  <si>
    <t xml:space="preserve">Fw: [REPLACEMENT] DG REQUEST: APL FLORIDA / 003W / IN2 / 285814 / 22031635 / MUN0189/IN2 / INMUN to USSAV  DCO_10778339   INDAMEX </t>
  </si>
  <si>
    <t>Hello,_x000D_
_x000D_
Booking has been created in HARP under  DCO_1077833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a/PnAAA=</t>
  </si>
  <si>
    <t>Fw: Hazardous Request: 30145926; KRISTINA; 2205119S; ESVLC-DOCAU    DCO_10778355   MEDCARI1</t>
  </si>
  <si>
    <t>Hello,_x000D_
_x000D_
_x000D_
Booking has been created in Harp under DCO_1077835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ca/PmAAA=</t>
  </si>
  <si>
    <t>Fw: *Transfer* NEU4 - 2696329230 CMA CGM CHAMPS ELYSEES 0FLC6E1MA(LEH - PKG) ( ZHOUKN )Dangerous Approval Request (LEH) 1*40HQ//DCO_10746485//FAL1</t>
  </si>
  <si>
    <t>Hello,_x000D_
_x000D_
_x000D_
Booking has been created in HARP under DCO_10746485_x000D_
_x000D_
Vessel Changed_x000D_
_x000D_
Best Regards,_x000D_
_x000D_
_x000D_
_x000D_
Jason Samuel_x000D_
Senior Executive - Global DG Support_x000D_
_x000D_
_x000D_
CMA CGM GBS INDIA_x000D_
3rd Floor, D-3, Kalpataru Prime,_x000D_
Road No. 16,_x000D_
Wagle Industrial Estate,</t>
  </si>
  <si>
    <t>AAMkADJlNjQxZDgyLTgxNDYtNDA4OC1iODAxLTZhY2ZjMDRlNzYwMQBGAAAAAAAyVyqPmYFfSJM2W4bOk1+6BwDicQtVi260RZGli0QcH1iEAAAArTu7AADiA9bqpkExTIvuWUsgz0xNAAMca/PlAAA=</t>
  </si>
  <si>
    <t xml:space="preserve">Fw: MGS / NDAL - HZ REQUEST -   LETO 0BQBXS1M  - ESVLC :  11.04.22 -  CZZU3653309 - BK 15177 ///DCO_10773634///EURAF4  </t>
  </si>
  <si>
    <t>Hello,_x000D_
_x000D_
Booking has been created in HARP under  DCO_1077363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ZSbXAAA=</t>
  </si>
  <si>
    <t>Fw: &lt;&lt;TO:CMA&gt;&gt; ONE_Application   DG - [NTX] CMA CGM ALIAGA 2153S / NLRTM / TRGEB, HAMC28330800 DCO_10778331   FEMEX1</t>
  </si>
  <si>
    <t>Hello,_x000D_
_x000D_
Booking has been created in HARP under  DCO_1077833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ZSbWAAA=</t>
  </si>
  <si>
    <t>Fw: DG REQUEST: CMA CGM MEKONG / 08MBJW1MA / GEM / 284153 / 89941868 / JEA0050/GEM / AEJEA to GRPIR \\ DCO_10778330 \\ MEGEM</t>
  </si>
  <si>
    <t>Hello,_x000D_
_x000D_
_x000D_
_x000D_
Booking has been created under DCO_1077833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ZSbVAAA=</t>
  </si>
  <si>
    <t>Fw: NEU4 - 2696871040 CMA CGM PALAIS ROYAL 0FLBQE1MA(RTM - PKG) ( RENBR )Dangerous Approval Request (LEV) 1*20GP \\ DCO_10778323 \\ FAL1</t>
  </si>
  <si>
    <t xml:space="preserve">Hello,_x000D_
_x000D_
Booking has been created under HARP DCO_10778323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cZSbUAAA=</t>
  </si>
  <si>
    <t>Fw: AEU2 - 6331065090 CMA CGM ZHENG HE 0FLBME1MA(RTM - PKG) ( moldoca )Dangerous Approval Request (HAM) 1*40GP \\ DCO_10778311 \\ FAL1</t>
  </si>
  <si>
    <t>Hello,_x000D_
_x000D_
_x000D_
_x000D_
Booking has been created under DCO_1077831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ZSbTAAA=</t>
  </si>
  <si>
    <t>Fw: DG REQUEST: CMA CGM MEKONG / 08MBJW1MA / GEM / 284153 / 16752248 / JEA0053/GEM / AEJEA to TRISK \\ DCO_10778315/18 // MEGEM</t>
  </si>
  <si>
    <t>Hello,_x000D_
_x000D_
Booking has been created under HARP  DCO_10778315/18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McZSbSAAA=</t>
  </si>
  <si>
    <t>Fw: Triggered by DG Auto-Approval DG REQUEST: APL NEW YORK / 0PE3NW1MA / IO3 / 284121 / 19417268 / NSA0008/IO3 / INNSA to NLRTM DCO_10778309      FAL1</t>
  </si>
  <si>
    <t>Hello,_x000D_
_x000D_
Booking has been created in HARP under  DCO_1077830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ZSbRAAA=</t>
  </si>
  <si>
    <t>Fw: Hazardous Request: 30145916; MANDALAY; 2219119S; FRLEH-PFPPT//DCO_10778200//RTWPAN</t>
  </si>
  <si>
    <t>Hello,_x000D_
_x000D_
_x000D_
Booking has been created in HARP under_x000D_
DCO_10778200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cZSbQAAA=</t>
  </si>
  <si>
    <t>Fw: NEU4 - 2696474400 CMA CGM PALAIS ROYAL 0FLBQE1MA(RTM - PKG) ( WUVI3 )Dangerous Approval Request (RTM) 1*40HQ DCO_10778309  FAL1</t>
  </si>
  <si>
    <t>AAMkADJlNjQxZDgyLTgxNDYtNDA4OC1iODAxLTZhY2ZjMDRlNzYwMQBGAAAAAAAyVyqPmYFfSJM2W4bOk1+6BwDicQtVi260RZGli0QcH1iEAAAArTu7AADiA9bqpkExTIvuWUsgz0xNAAMcZSbPAAA=</t>
  </si>
  <si>
    <t>Fw: AEU2 - 6329833990 CMA CGM ZHENG HE 0FLBME1MA(RTM - PKG) ( moldoca )Dangerous Approval Request (HAM) 1*40GP \\ DCO_10729303 \\ FAL1</t>
  </si>
  <si>
    <t xml:space="preserve">Hello,_x000D_
_x000D_
Booking has been created under HARP DCO_10729303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cZSbOAAA=</t>
  </si>
  <si>
    <t>Fw: AEU2 - 6326432240 CMA CGM ZHENG HE 0FLBME1MA(RTM - PUS) ( naderas )Dangerous Approval Request (FRA) 1*20GP \\ DCO_10561043  \\ FAL1</t>
  </si>
  <si>
    <t xml:space="preserve">Hello,_x000D_
_x000D_
Booking has been created under HARP DCO_10561043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cZSbNAAA=</t>
  </si>
  <si>
    <t>Fw: AEU2 - 6330959260 CMA CGM SORBONNE 0FLC4E1MA(LEH - PKG) ( legalla )Dangerous Approval Request (LEH) 5*20TK \\ DCO_10754906-10 \\ FAL1</t>
  </si>
  <si>
    <t>Hello,_x000D_
_x000D_
_x000D_
_x000D_
Booking has been created under DCO_10754906-10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cZSbMAAA=</t>
  </si>
  <si>
    <t xml:space="preserve">Fw: DG REQUEST: LOTUS A / 0PE3IE1MA / IO3 / 282634 / 69806729 / ALG0001/IO3 / ESALG to SAJED DCO_10778273   EPIC  </t>
  </si>
  <si>
    <t>Hello,_x000D_
_x000D_
Booking has been created in HARP under  DCO_1077827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ZSbLAAA=</t>
  </si>
  <si>
    <t>Fw: &lt;&lt;TO:CMA&gt;&gt; ONE_Application   DG - [IEX] CMA CGM ORFEO 2115W / INNSA / USNYC, MUMC20308600    DCO_10778290   INDAMEX</t>
  </si>
  <si>
    <t>Hello,_x000D_
_x000D_
_x000D_
Booking has been created in Harp under DCO_1077829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cZSbKAAA=</t>
  </si>
  <si>
    <t>Re: &lt;CANCEL&gt;[NEUR Loop 5] DG-APLC(APL LION CITY)/0FM9ME1MA/BEANW-CNSHG,(BK#:530200037638,App.:202203300924)-1 x 4SH   Ref-no: &lt;&lt;A5_VD467YPO.CNT&gt;&gt;  DCO_10754745 //FAL3</t>
  </si>
  <si>
    <t>AAMkADJlNjQxZDgyLTgxNDYtNDA4OC1iODAxLTZhY2ZjMDRlNzYwMQBGAAAAAAAyVyqPmYFfSJM2W4bOk1+6BwDicQtVi260RZGli0QcH1iEAAAArTu7AADiA9bqpkExTIvuWUsgz0xNAAMcZSbJAAA=</t>
  </si>
  <si>
    <t>Fw: DG REQUEST: LOTUS A / 0PE3IE1MA / IO3 / 282634 / 89982545 / RTM0008/IO3 / NLRTM to INNSA  DCO_10629973/78 / DCO_10751946//EPIC</t>
  </si>
  <si>
    <t>Hello,_x000D_
_x000D_
Booking has been amended in HARP under_x000D_
DCO_10629973/78 / DCO_10751946_x000D_
_x000D_
Thanks &amp; Regards,_x000D_
_x000D_
Jay Gunde_x000D_
Executive - Hazardous Cargo_x000D_
Direct line: +91 (22) 4935 5909_x000D_
VOIP: 8896 5909_x000D_
3rd Floor, D-3, Kalpataru Prime,_x000D_
Road No. 16, Wagle Industr</t>
  </si>
  <si>
    <t>AAMkADJlNjQxZDgyLTgxNDYtNDA4OC1iODAxLTZhY2ZjMDRlNzYwMQBGAAAAAAAyVyqPmYFfSJM2W4bOk1+6BwDicQtVi260RZGli0QcH1iEAAAArTu7AADiA9bqpkExTIvuWUsgz0xNAAMcZSbIAAA=</t>
  </si>
  <si>
    <t>Fw: AEU2 - 6328102880 CMA CGM ZHENG HE 0FLBME1MA(RTM - PUS) ( naderas )Dangerous Approval Request (FRA) 1*20GP \\ DCO_10647307 \\ FAL1</t>
  </si>
  <si>
    <t>Hello,_x000D_
_x000D_
_x000D_
_x000D_
Booking has been created under DCO_1064730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ZSbHAAA=</t>
  </si>
  <si>
    <t>Fw: UPDATE CONTAINER TYPE: IP1 - 2132002010 KOI 0PE3EE1MA(ANR - NHV) ( SHIAL )Dangerous Approval Request (FRA) 1*40GP \\ DCO_10732160 \\ EPIC</t>
  </si>
  <si>
    <t xml:space="preserve">Hello,_x000D_
_x000D_
Booking has been created under HARP DCO_10732160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cZSbGAAA=</t>
  </si>
  <si>
    <t>Fw: *revision*EWX - 2131576984 CMA CGM ARKANSAS 0WCBVS1MA(HAM - SAO) ( ZHANGJA17 )Dangerous Approval Request (HAM) 1*40HQ//DCO_10691941//WCC</t>
  </si>
  <si>
    <t>Hello,_x000D_
_x000D_
_x000D_
Booking has been created in HARP under DCO_10691941_x000D_
_x000D_
One Item Added_x000D_
_x000D_
Best Regards,_x000D_
_x000D_
_x000D_
_x000D_
Jason Samuel_x000D_
Senior Executive - Global DG Support_x000D_
_x000D_
_x000D_
CMA CGM GBS INDIA_x000D_
3rd Floor, D-3, Kalpataru Prime,_x000D_
Road No. 16,_x000D_
Wagle Industrial Estate,</t>
  </si>
  <si>
    <t>AAMkADJlNjQxZDgyLTgxNDYtNDA4OC1iODAxLTZhY2ZjMDRlNzYwMQBGAAAAAAAyVyqPmYFfSJM2W4bOk1+6BwDicQtVi260RZGli0QcH1iEAAAArTu7AADiA9bqpkExTIvuWUsgz0xNAAMcZSbFAAA=</t>
  </si>
  <si>
    <t>Fw: Triggered by DG Auto-Approval DG REQUEST: CMA CGM JACQUES JOSEPH / 0PE3KE1MA / IO3 / 282636 / 29057976 / LEH0003/IO3 / FRLEH to SAJED    DCO_10778281/85    EPIC</t>
  </si>
  <si>
    <t>Hello,_x000D_
_x000D_
_x000D_
Booking has been created in Harp under_x000D_
DCO_10778281/85_x000D_
_x000D_
_x000D_
Saurav DATTA_x000D_
Sr. Executive - Hazardous Cargo_x000D_
Direct line:+91 (22) 4935 5702/5633_x000D_
VoIP: 8896 5702/5633_x000D_
_x000D_
CMA CGM GBS India_x000D_
3rd Floor, D-3, Kalpataru Prime,_x000D_
Road No. 16, Wagle In</t>
  </si>
  <si>
    <t>AAMkADJlNjQxZDgyLTgxNDYtNDA4OC1iODAxLTZhY2ZjMDRlNzYwMQBGAAAAAAAyVyqPmYFfSJM2W4bOk1+6BwDicQtVi260RZGli0QcH1iEAAAArTu7AADiA9bqpkExTIvuWUsgz0xNAAMcZSbEAAA=</t>
  </si>
  <si>
    <t>Fw: AEU2 - 6328026640 CMA CGM ZHENG HE 0FLBME1MA(RTM - PUS) ( naderas )Dangerous Approval Request (FRA) 1*20GP \\ DCO_10639674 \\ FAL1</t>
  </si>
  <si>
    <t>Hello,_x000D_
_x000D_
_x000D_
_x000D_
Booking has been created under DCO_1063967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ZSbDAAA=</t>
  </si>
  <si>
    <t>Fw: NEU4 - 2131961710 CMA CGM SORBONNE 0FLC4E1MA(HAM - PUS) ( CHENMA13 )Dangerous Approval Request (GOH) 4*20GP \\ DCO_10778267/76-78 \\ FAL1</t>
  </si>
  <si>
    <t>Hello,_x000D_
_x000D_
Booking has been created under HARP DCO_10778267/76-78_x000D_
_x000D_
_x000D_
Sakshi KHAIRE_x000D_
Executive_x000D_
Direct line: +91 (22) 4935 5782_x000D_
VoIP: 8896 5782_x000D_
CMA CGM GBS India_x000D_
3rd Floor, D-3, Kalpataru Prime, Road No. 16, Wagle Industrial Estate, Thane – 400604_x000D_
Bus</t>
  </si>
  <si>
    <t>AAMkADJlNjQxZDgyLTgxNDYtNDA4OC1iODAxLTZhY2ZjMDRlNzYwMQBGAAAAAAAyVyqPmYFfSJM2W4bOk1+6BwDicQtVi260RZGli0QcH1iEAAAArTu7AADiA9bqpkExTIvuWUsgz0xNAAMcZSbCAAA=</t>
  </si>
  <si>
    <t>Fw: AEU2 - 6328025220 CMA CGM ZHENG HE 0FLBME1MA(RTM - PUS) ( naderas )Dangerous Approval Request (FRA) 1*20GP \\ DCO_10638783 \\ FAL1</t>
  </si>
  <si>
    <t>Hello,_x000D_
_x000D_
_x000D_
_x000D_
Booking has been created under DCO_1063878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ZSbBAAA=</t>
  </si>
  <si>
    <t>Fw: Triggered by DG Auto-Approval DG REQUEST: NORTHERN POWER / 2214S / WWA / 284042 / 90439707 / LIS0014/WWA / PTLIS to AOLAD   DCO_10778255//EURAF5</t>
  </si>
  <si>
    <t>Hello,_x000D_
_x000D_
Booking has been created in HARP under_x000D_
DCO_1077825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cZSbAAAA=</t>
  </si>
  <si>
    <t>Fw: NEU4 - 2132450770 CMA CGM MONTMARTRE 0FLBWE1MA(HAM - SHA) ( CHENMA13 )Dangerous Approval Request (FRA) 1*20GP//DCO_10778262//FAL1</t>
  </si>
  <si>
    <t>Hello,_x000D_
_x000D_
_x000D_
Booking has been created in HARP under DCO_10778262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cZSa/AAA=</t>
  </si>
  <si>
    <t>Fw: Triggered by DG Auto-Approval DG REQUEST: CMA CGM ARKANSAS / 2216S / SWX / 284690 / 20483784 / HAM0165/SWX / DEHAM to CLSAI    DCO_10778264   WCC</t>
  </si>
  <si>
    <t>Hello,_x000D_
_x000D_
_x000D_
Booking has been created in Harp under DCO_10778264_x000D_
_x000D_
_x000D_
Saurav DATTA_x000D_
Sr. Executive - Hazardous Cargo_x000D_
Direct line:+91 (22) 4935 5702/5633_x000D_
VoIP: 8896 5702/5633_x000D_
_x000D_
CMA CGM GBS India_x000D_
3rd Floor, D-3, Kalpataru Prime,_x000D_
Road No. 16, Wagle Indu</t>
  </si>
  <si>
    <t>AAMkADJlNjQxZDgyLTgxNDYtNDA4OC1iODAxLTZhY2ZjMDRlNzYwMQBGAAAAAAAyVyqPmYFfSJM2W4bOk1+6BwDicQtVi260RZGli0QcH1iEAAAArTu7AADiA9bqpkExTIvuWUsgz0xNAAMcZSa+AAA=</t>
  </si>
  <si>
    <t>Fw: Request for hazardous acceptance / BK 176251 Dina Trader V040, etd Marseille 17/04/2022     DCO_10778249   TMX1</t>
  </si>
  <si>
    <t>Hello,_x000D_
_x000D_
_x000D_
Booking has been created in Harp under DCO_10778249_x000D_
Partner code taken as MRG kindly confirm if all ok._x000D_
_x000D_
_x000D_
Saurav DATTA_x000D_
Sr. Executive - Hazardous Cargo_x000D_
Direct line:+91 (22) 4935 5702/5633_x000D_
VoIP: 8896 5702/5633_x000D_
_x000D_
CMA CGM GBS India_x000D_
3rd Fl</t>
  </si>
  <si>
    <t>AAMkADJlNjQxZDgyLTgxNDYtNDA4OC1iODAxLTZhY2ZjMDRlNzYwMQBGAAAAAAAyVyqPmYFfSJM2W4bOk1+6BwDicQtVi260RZGli0QcH1iEAAAArTu7AADiA9bqpkExTIvuWUsgz0xNAAMcZSa9AAA=</t>
  </si>
  <si>
    <t>Fw: NEU4 - 4053032880 CMA CGM PALAIS ROYAL 0FLBQE1MA(HAM - PKG) ( BAOVE )Dangerous Approval Request (BSL) 1*20GP \\ DCO_10777506 \\ FAL1</t>
  </si>
  <si>
    <t>Hello,_x000D_
_x000D_
_x000D_
_x000D_
Booking has been created under DCO_1077750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ZSa8AAA=</t>
  </si>
  <si>
    <t>AAMkADJlNjQxZDgyLTgxNDYtNDA4OC1iODAxLTZhY2ZjMDRlNzYwMQBGAAAAAAAyVyqPmYFfSJM2W4bOk1+6BwDicQtVi260RZGli0QcH1iEAAAArTu7AADiA9bqpkExTIvuWUsgz0xNAAMcZSa7AAA=</t>
  </si>
  <si>
    <t xml:space="preserve">Fw: [REPLACEMENT] DG REQUEST: CMA CGM CONGO / 08MBFW1MA / GEM / 282329 / 26678127 / JED0014/GEM / SAJED to TRIZT  DCO_10677696   MEGEM </t>
  </si>
  <si>
    <t>Hello,_x000D_
_x000D_
Booking has been created in HARP under  DCO_1067769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ZSa6AAA=</t>
  </si>
  <si>
    <t xml:space="preserve">Fw: &lt;&lt;TO:CMA&gt;&gt; ONE_Application   DG - [IEX] CMA CGM ORFEO 2115W / INNSA / USNYC, MUMC20365900  DCO_10778245  INDAMEX  </t>
  </si>
  <si>
    <t>Hello,_x000D_
_x000D_
Booking has been created in HARP under  DCO_1077824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ZSa5AAA=</t>
  </si>
  <si>
    <t>Fw: Triggered by DG Auto-Approval DG REQUEST: MERKUR FJORD / 2217S / WWA / 284048 / 20386258 / ANR0020/WWA / BEANR to CGPNR \\ DCO_10777366 \\ EURAF5</t>
  </si>
  <si>
    <t>Hello,_x000D_
_x000D_
_x000D_
_x000D_
Booking has been created under DCO_1077736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ZSa4AAA=</t>
  </si>
  <si>
    <t>Fw: Triggered by DG Auto-Approval DG REQUEST: APL NEW YORK / 0PE3NW1MA / IO3 / 284121 / 10779772 / MUN0005/IO3 / INMUN to BEANR    DCO_10778244   EPIC</t>
  </si>
  <si>
    <t>Hello,_x000D_
_x000D_
_x000D_
Booking has been created in Harp under DCO_1077824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cZSa3AAA=</t>
  </si>
  <si>
    <t>Fw: [NEUR Loop 5] DG-APLC(APL LION CITY)/0FM9ME1MA/GBSOU-CNNBO,(BK#:510200040511,App.:202204040232)-1 x 2TK   Ref-no: &lt;&lt;A4_VD44PLT7.CNT&gt;&gt;//DCO_10768744//FAL3  DCO_10768744  fal3</t>
  </si>
  <si>
    <t>Hello,_x000D_
_x000D_
Booking has been created in HARP under  DCO_1076874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ZSa2AAA=</t>
  </si>
  <si>
    <t>Fw: DG REQUEST: AS NORA / 2221S / EA2 / 287279 / 22671808 / JEA0001/EA2 / AEJEA to TZDAR    DCO_10778236/39   SWAX2</t>
  </si>
  <si>
    <t>Hello,_x000D_
_x000D_
_x000D_
Booking has been created in Harp under_x000D_
DCO_10778236/39_x000D_
_x000D_
_x000D_
Saurav DATTA_x000D_
Sr. Executive - Hazardous Cargo_x000D_
Direct line:+91 (22) 4935 5702/5633_x000D_
VoIP: 8896 5702/5633_x000D_
_x000D_
CMA CGM GBS India_x000D_
3rd Floor, D-3, Kalpataru Prime,_x000D_
Road No. 16, Wagle In</t>
  </si>
  <si>
    <t>AAMkADJlNjQxZDgyLTgxNDYtNDA4OC1iODAxLTZhY2ZjMDRlNzYwMQBGAAAAAAAyVyqPmYFfSJM2W4bOk1+6BwDicQtVi260RZGli0QcH1iEAAAArTu7AADiA9bqpkExTIvuWUsgz0xNAAMcZSa1AAA=</t>
  </si>
  <si>
    <t>Fw: NEU4 - 2132407290 CMA CGM CONCORDE 0FLBOE1MA(HAM - PKG) ( CHENCI11 )Dangerous Approval Request (BRE) 1*20GP \\ DCO_10777120 \\ FAL1</t>
  </si>
  <si>
    <t>Hello,_x000D_
_x000D_
_x000D_
_x000D_
Booking has been created under DCO_1077712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ZSa0AAA=</t>
  </si>
  <si>
    <t xml:space="preserve">Fw: [REPLACEMENT] DG REQUEST: CMA CGM CONGO / 08MBFW1MA / GEM / 282329 / 23777841 / JED0015/GEM / SAJED to TRIST DCO_10679553   megem </t>
  </si>
  <si>
    <t>Hello,_x000D_
_x000D_
Booking has been created in HARP under  DCO_1067955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ZSazAAA=</t>
  </si>
  <si>
    <t>Fw: Hazardous Request: 30145934; CMA CGM KOUROU; 2203115S; FRLEH-ANPHI    DCO_10778224   NEFGUI1</t>
  </si>
  <si>
    <t>Hello,_x000D_
_x000D_
_x000D_
Booking has been created in Harp under DCO_1077822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cCW5MAAA=</t>
  </si>
  <si>
    <t>Re: NEU5 - 2132406400 APL CHANGI 0FM9OE1MA(ANR - SHA) ( CHENAN4 )Dangerous Approval Request (LEV) 1*40HQ   DCO_10778088 FAL3</t>
  </si>
  <si>
    <t>Hello,_x000D_
_x000D_
Kindly advise emergency contact_x000D_
_x000D_
Stephen MONTEIRO_x000D_
Sr. Executive – DG Support_x000D_
CMA CGM GBS INDIA_x000D_
(ISO 9001 &amp; ISO 27001 Certified Organization)_x000D_
Direct line: +91 (22) 4935 5702/5633_x000D_
VOIP: 8896 5702/5633_x000D_
3rd Floor, D-3, Kalpataru Prime,_x000D_
Road</t>
  </si>
  <si>
    <t>AAMkADJlNjQxZDgyLTgxNDYtNDA4OC1iODAxLTZhY2ZjMDRlNzYwMQBGAAAAAAAyVyqPmYFfSJM2W4bOk1+6BwDicQtVi260RZGli0QcH1iEAAAArTu7AADiA9bqpkExTIvuWUsgz0xNAAMcCW5LAAA=</t>
  </si>
  <si>
    <t>AAMkADJlNjQxZDgyLTgxNDYtNDA4OC1iODAxLTZhY2ZjMDRlNzYwMQBGAAAAAAAyVyqPmYFfSJM2W4bOk1+6BwDicQtVi260RZGli0QcH1iEAAAArTu7AADiA9bqpkExTIvuWUsgz0xNAAMcCW5KAAA=</t>
  </si>
  <si>
    <t xml:space="preserve">Fw: DG REQUEST: CMA CGM CONGO / 08MBFW1MA / GEM / 282329 / 26740500 / JED0022/GEM / SAJED to TRMER  DCO_10778206/ 217  MEGEM  </t>
  </si>
  <si>
    <t>Hello,_x000D_
_x000D_
Booking has been created in HARP under  DCO_10778206/ 217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cCW5JAAA=</t>
  </si>
  <si>
    <t>Fw: EWX - 2132295580 CMA CGM CARL ANTOINE 0WCC5S1MA(HAM - CTG) ( CHANGEV )Dangerous Approval Request (BRE) 1*20GP \\ DCO_10776960 \\ WCC</t>
  </si>
  <si>
    <t>Hello,_x000D_
_x000D_
_x000D_
_x000D_
Booking has been created under DCO_1077696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CW5IAAA=</t>
  </si>
  <si>
    <t>Fw: Hazardous Request: 30145931; OLIVIA I; 2205121S; ITLIV-DOCAU   DCO_10778209   MEDCARI1</t>
  </si>
  <si>
    <t>Hello,_x000D_
_x000D_
_x000D_
Booking has been created in Harp under DCO_1077820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cCW5HAAA=</t>
  </si>
  <si>
    <t>Fw: *transfer* TAT3 - 2692771800 CMA CGM NERVAL 0VBB9W1MA(BRV - HOU) ( WANGCH6 )Dangerous Approval Request (HAM) 2*40HQ \\ DCO_10614425/27 \\ VICTORY</t>
  </si>
  <si>
    <t>Hello,_x000D_
_x000D_
_x000D_
_x000D_
Booking has been created under DCO_10614425/27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cCW5GAAA=</t>
  </si>
  <si>
    <t>Fw: *transfer* TAT3 - 2693736610 CMA CGM NERVAL 0VBB9W1MA(BRV - HOU) ( WANGCH6 )Dangerous Approval Request (HAM) 1*40GP \\ DCO_10634085 \\ VICTORY</t>
  </si>
  <si>
    <t>Hello,_x000D_
_x000D_
_x000D_
_x000D_
Booking has been created under DCO_1063408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CW5FAAA=</t>
  </si>
  <si>
    <t>Fw: *transfer* TAT3 - 2694164251 CMA CGM NERVAL 0VBB9W1MA(BRV - HOU) ( WANGCH6 )Dangerous Approval Request (HAM) 2*40HQ \ \DCO_10679017/22 \\ VICTORY</t>
  </si>
  <si>
    <t>Hello,_x000D_
_x000D_
_x000D_
_x000D_
Booking has been created under DCO_10679017/22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cCW5EAAA=</t>
  </si>
  <si>
    <t>Fw: container no missing for vessel  BELITA 0BEBOE1MA SIKOP   DCO_10744342   BEX2</t>
  </si>
  <si>
    <t>Hello,_x000D_
_x000D_
_x000D_
Booking has been created in Harp under DCO_10744342_x000D_
Container no. updated._x000D_
_x000D_
_x000D_
Saurav DATTA_x000D_
Sr. Executive - Hazardous Cargo_x000D_
Direct line:+91 (22) 4935 5702/5633_x000D_
VoIP: 8896 5702/5633_x000D_
_x000D_
CMA CGM GBS India_x000D_
3rd Floor, D-3, Kalpataru Prime,_x000D_
R</t>
  </si>
  <si>
    <t>AAMkADJlNjQxZDgyLTgxNDYtNDA4OC1iODAxLTZhY2ZjMDRlNzYwMQBGAAAAAAAyVyqPmYFfSJM2W4bOk1+6BwDicQtVi260RZGli0QcH1iEAAAArTu7AADiA9bqpkExTIvuWUsgz0xNAAMcCW5DAAA=</t>
  </si>
  <si>
    <t xml:space="preserve">Fw: [REPLACEMENT] DG REQUEST: CMA CGM MEKONG / 08MBKE1MA / GEM / 284152 / 78126913 / JED0031/GEM / SAJED to SADMM DCO_10529997  megem  </t>
  </si>
  <si>
    <t>AAMkADJlNjQxZDgyLTgxNDYtNDA4OC1iODAxLTZhY2ZjMDRlNzYwMQBGAAAAAAAyVyqPmYFfSJM2W4bOk1+6BwDicQtVi260RZGli0QcH1iEAAAArTu7AADiA9bqpkExTIvuWUsgz0xNAAMcCW5CAAA=</t>
  </si>
  <si>
    <t xml:space="preserve">Fw: DG REQUEST: APL FLORIDA / 003W / IN2 / 285814 / 21673746 / NSA0796/IN2 / INNSA to USORF DCO_10771694   indamex2 </t>
  </si>
  <si>
    <t>Hello,_x000D_
_x000D_
Booking has been created in HARP under  DCO_1077169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CW5BAAA=</t>
  </si>
  <si>
    <t xml:space="preserve">Fw: MGS/ NDAL - REQUEST  HZ - LETO - 0BQBXS1M - IMO -  DAXU5020025  \\ DCO_10759849 \\ EURAF4 </t>
  </si>
  <si>
    <t>Hello,_x000D_
_x000D_
Booking has been created in HARP under  DCO_1075984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CW5AAAA=</t>
  </si>
  <si>
    <t xml:space="preserve">Fw: DG REQUEST: APL FLORIDA / 003W / IN2 / 285814 / 21736474 / NSA0792/IN2 / INNSA to USORF DCO_10770738   indamex2  </t>
  </si>
  <si>
    <t>Hello,_x000D_
_x000D_
Booking has been created in HARP under  DCO_1077073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CW4/AAA=</t>
  </si>
  <si>
    <t xml:space="preserve">Fw: DG REQUEST: APL FLORIDA / 003W / IN2 / 285814 / 22144727 / NSA0802/IN2 / INNSA to USSAV DCO_10772856   indamex2 </t>
  </si>
  <si>
    <t xml:space="preserve">Hello,_x000D_
_x000D_
Booking has been created in HARP under   DCO_10772856_x000D_
_x000D_
Stephen MONTEIRO_x000D_
Sr. Executive – DG Support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McCW4+AAA=</t>
  </si>
  <si>
    <t xml:space="preserve">Fw: DG REQUEST: APL FLORIDA / 003W / IN2 / 285814 / 26700113 / NSA0788/IN2 / INNSA to USSAV DCO_10770066   indamex2 </t>
  </si>
  <si>
    <t>Hello,_x000D_
_x000D_
Booking has been created in HARP under  DCO_1077006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CW49AAA=</t>
  </si>
  <si>
    <t>Fw: DG REQUEST: CMA CGM JACQUES JOSEPH / 0PE3KE1MA / IO3 / 282636 / 89935304 / ANR0006/IO3 / BEANR to INNSA//DCO_10778057/59-61//EPIC</t>
  </si>
  <si>
    <t xml:space="preserve">Hello,_x000D_
_x000D_
_x000D_
Booking has been created in HARP under DCO_10778057/59-61_x000D_
_x000D_
Best Regards,_x000D_
_x000D_
_x000D_
_x000D_
Jason Samuel_x000D_
Senior Executive - Global DG Support_x000D_
_x000D_
_x000D_
CMA CGM GBS INDIA_x000D_
3rd Floor, D-3, Kalpataru Prime,_x000D_
Road No. 16,_x000D_
Wagle Industrial Estate,_x000D_
Thane – 400 </t>
  </si>
  <si>
    <t>AAMkADJlNjQxZDgyLTgxNDYtNDA4OC1iODAxLTZhY2ZjMDRlNzYwMQBGAAAAAAAyVyqPmYFfSJM2W4bOk1+6BwDicQtVi260RZGli0QcH1iEAAAArTu7AADiA9bqpkExTIvuWUsgz0xNAAMcCW48AAA=</t>
  </si>
  <si>
    <t>Fw: DG REQUEST: APL FLORIDA / 003W / IN2 / 285814 / 24140635 / NSA0805/IN2 / INNSA to USORF DCO_10773519  indamex2</t>
  </si>
  <si>
    <t>Hello,_x000D_
_x000D_
Booking has been created in HARP under  DCO_1077351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CW47AAA=</t>
  </si>
  <si>
    <t>Fw: DG REQUEST: CMA CGM JACQUES JOSEPH / 0PE3KE1MA / IO3 / 282636 / 89935304 / ANR0006/IO3 / BEANR to INNSA//DCO_10778057//EPIC</t>
  </si>
  <si>
    <t>Hello,_x000D_
_x000D_
_x000D_
Booking has been created in HARP under DCO_10778057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cCW46AAA=</t>
  </si>
  <si>
    <t xml:space="preserve">Fw: DG REQUEST: APL FLORIDA / 003W / IN2 / 285814 / 25445664 / NSA0785/IN2 / INNSA to USSAV DCO_10777975/76/79   indamex2  </t>
  </si>
  <si>
    <t xml:space="preserve">Hello,_x000D_
_x000D_
Booking has been created in HARP under  DCO_10777975/76/79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McCW45AAA=</t>
  </si>
  <si>
    <t>Fw: REMINDER: [REPLACEMENT] DG REQUEST: KOI / 0PE3EE1MA / IO3 / 282628 / 99247330 / BRV0001/IO3 / DEBRV to INNSA//DCO_10758515/55//EPIC</t>
  </si>
  <si>
    <t>Hello,_x000D_
_x000D_
_x000D_
Booking has been created in HARP under DCO_10758515/55_x000D_
_x000D_
Changed To MP_x000D_
_x000D_
Best Regards,_x000D_
_x000D_
_x000D_
_x000D_
Jason Samuel_x000D_
Senior Executive - Global DG Support_x000D_
_x000D_
_x000D_
CMA CGM GBS INDIA_x000D_
3rd Floor, D-3, Kalpataru Prime,_x000D_
Road No. 16,_x000D_
Wagle Industrial Estate,</t>
  </si>
  <si>
    <t>AAMkADJlNjQxZDgyLTgxNDYtNDA4OC1iODAxLTZhY2ZjMDRlNzYwMQBGAAAAAAAyVyqPmYFfSJM2W4bOk1+6BwDicQtVi260RZGli0QcH1iEAAAArTu7AADiA9bqpkExTIvuWUsgz0xNAAMcCW44AAA=</t>
  </si>
  <si>
    <t>Fw: [REPLACEMENT] DG REQUEST: SWANSEA / 002W / IN2 / 285816 / 13776760 / NSA0546/IN2 / INNSA to USORF//DCO_10694178//INDAMEX2</t>
  </si>
  <si>
    <t>Hello,_x000D_
_x000D_
_x000D_
Booking has been created in HARP under DCO_10694178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cCW43AAA=</t>
  </si>
  <si>
    <t>Fw: BSM - 9016085760 CMA CGM AMBARLI 053W(PIR - MLT) ( menasel )Dangerous Approval Request (HFA) 1*20GP//DCO_10753750//BSMAR</t>
  </si>
  <si>
    <t>Hello,_x000D_
_x000D_
_x000D_
Booking has been created in HARP under DCO_10753750_x000D_
_x000D_
POL Updated_x000D_
_x000D_
Best Regards,_x000D_
_x000D_
_x000D_
_x000D_
Jason Samuel_x000D_
Senior Executive - Global DG Support_x000D_
_x000D_
_x000D_
CMA CGM GBS INDIA_x000D_
3rd Floor, D-3, Kalpataru Prime,_x000D_
Road No. 16,_x000D_
Wagle Industrial Estate,_x000D_
Tha</t>
  </si>
  <si>
    <t>AAMkADJlNjQxZDgyLTgxNDYtNDA4OC1iODAxLTZhY2ZjMDRlNzYwMQBGAAAAAAAyVyqPmYFfSJM2W4bOk1+6BwDicQtVi260RZGli0QcH1iEAAAArTu7AADiA9bqpkExTIvuWUsgz0xNAAMcCW42AAA=</t>
  </si>
  <si>
    <t>Fw: Hazardous Request: 30145910; CMA CGM SAMBHAR; 2202114S; FRMTX-MQFDF//DCO_10777362//NEFWI1</t>
  </si>
  <si>
    <t>Hello,_x000D_
_x000D_
_x000D_
Booking has been created in HARP under_x000D_
DCO_1077736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cCW41AAA=</t>
  </si>
  <si>
    <t>Hello,_x000D_
_x000D_
_x000D_
_x000D_
Booking has been created under DCO_1073415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CW40AAA=</t>
  </si>
  <si>
    <t>Fw: DG REQUEST: APL FLORIDA / 003W / IN2 / 285814 / 27676950 / NSA0793/IN2 / INNSA to USORF DCO_10770707 indamex2</t>
  </si>
  <si>
    <t>Hello,_x000D_
_x000D_
Booking has been created in HARP under  DCO_1077070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CW4zAAA=</t>
  </si>
  <si>
    <t>Fw: [REPLACEMENT] DG REQUEST: CMA CGM DALILA / 013W / AL6 / 287540 / 79099682 / BCN0006/AL6 / ESBCN to USSAV \\ DCO_10766291-95 \\ AMERIGO</t>
  </si>
  <si>
    <t>Hello,_x000D_
_x000D_
_x000D_
_x000D_
Booking has been created under DCO_10766291-95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cCW4yAAA=</t>
  </si>
  <si>
    <t xml:space="preserve">Fw: DG REQUEST: APL FLORIDA / 003W / IN2 / 285814 / 28350933 / NSA0787/IN2 / INNSA to USSAV DCO_10769353/59//INDAMEX2 </t>
  </si>
  <si>
    <t>Hello,_x000D_
_x000D_
Booking has been created in HARP under  DCO_10769353/59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cCW4xAAA=</t>
  </si>
  <si>
    <t>Fw: &lt;&lt;TO:CMA&gt;&gt; ONE_Application   DG - [NEX] GSL CHATEAU DIF 0004N / EGDAM / LBBEY, SH2AF0909900 \\ DCO_10777873 \\ NCLEVANT</t>
  </si>
  <si>
    <t>Hello,_x000D_
_x000D_
_x000D_
_x000D_
Booking has been created under DCO_1077787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CW4wAAA=</t>
  </si>
  <si>
    <t>Fw: [REPLACEMENT] DG REQUEST: CMA CGM MEKONG / 08MBKE1MA / GEM / 284152 / 67451209 / JEA0005/GEM / AEJEA to SADMM \\ DCO_10752195/226/35-36 \\ MEGEM</t>
  </si>
  <si>
    <t>Hello,_x000D_
_x000D_
_x000D_
_x000D_
Booking has been created under DCO_10752195/226/35-36_x000D_
_x000D_
_x000D_
_x000D_
_x000D_
Regards,_x000D_
Nitin PANDEY_x000D_
Sr. Executive – Global DG Support_x000D_
CMA CGM GBS India_x000D_
3rd Floor, D-3, Kalpataru Prime,_x000D_
Road No. 16, Wagle Industrial Estate,_x000D_
Thane – 400 604 India._x000D_
Bus</t>
  </si>
  <si>
    <t>AAMkADJlNjQxZDgyLTgxNDYtNDA4OC1iODAxLTZhY2ZjMDRlNzYwMQBGAAAAAAAyVyqPmYFfSJM2W4bOk1+6BwDicQtVi260RZGli0QcH1iEAAAArTu7AADiA9bqpkExTIvuWUsgz0xNAAMcCW4vAAA=</t>
  </si>
  <si>
    <t>Fw: DG REQUEST: APL FLORIDA / 003W / IN2 / 285814 / 30401655 / NSA0803/IN2 / INNSA to USSAV DCO_10772614/28   indamex 2</t>
  </si>
  <si>
    <t>Hello,_x000D_
_x000D_
Booking has been created in HARP under  DCO_10772614/28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cCW4uAAA=</t>
  </si>
  <si>
    <t>Fw: NEU4 - 2695579541 CMA CGM PALAIS ROYAL 0FLBQE1MA(HAM - PKG) ( SHIAL )Dangerous Approval Request (BRE) 1*40HQ//DCO_10777892//FAL1</t>
  </si>
  <si>
    <t>Hello,_x000D_
_x000D_
_x000D_
Booking has been created in HARP under DCO_10777892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cCW4tAAA=</t>
  </si>
  <si>
    <t>Fw: DG REQUEST: APL FLORIDA / 003W / IN2 / 285814 / 46333219 / NSA0795/IN2 / INNSA to USORF DCO_10775420   indamex2</t>
  </si>
  <si>
    <t>Hello,_x000D_
_x000D_
Booking has been created in HARP under  DCO_1077542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CW4sAAA=</t>
  </si>
  <si>
    <t xml:space="preserve">Re: MED2 - 2132452680 CMA CGM TENERE 0MEBME1MA(FOS - SHA) ( CHANGEV )Dangerous Approval Request (LEH) 1*20GP  DCO_10776989  mex </t>
  </si>
  <si>
    <t>Hello,_x000D_
_x000D_
Kindly provide Emergency contact details_x000D_
_x000D_
Stephen MONTEIRO_x000D_
Sr. Executive – DG Support_x000D_
CMA CGM GBS INDIA_x000D_
(ISO 9001 &amp; ISO 27001 Certified Organization)_x000D_
Direct line: +91 (22) 4935 5702/5633_x000D_
VOIP: 8896 5702/5633_x000D_
3rd Floor, D-3, Kalpataru P</t>
  </si>
  <si>
    <t>AAMkADJlNjQxZDgyLTgxNDYtNDA4OC1iODAxLTZhY2ZjMDRlNzYwMQBGAAAAAAAyVyqPmYFfSJM2W4bOk1+6BwDicQtVi260RZGli0QcH1iEAAAArTu7AADiA9bqpkExTIvuWUsgz0xNAAMcCW4rAAA=</t>
  </si>
  <si>
    <t>Fw: RE-SENDING DUE TO CONTAINER NUMBER UPDATE: [REPLACEMENT] DG REQUEST: APL FLORIDA / 003W / IN2 / 285814 / 95030406 / NSA0757/IN2 / INNSA to USORF//DCO_10748927//INDAMEX2</t>
  </si>
  <si>
    <t>Hello,_x000D_
_x000D_
_x000D_
Booking has been created in HARP under DCO_10748927_x000D_
_x000D_
Container no and weight updated_x000D_
_x000D_
Best Regards,_x000D_
_x000D_
_x000D_
_x000D_
Jason Samuel_x000D_
Senior Executive - Global DG Support_x000D_
_x000D_
_x000D_
CMA CGM GBS INDIA_x000D_
3rd Floor, D-3, Kalpataru Prime,_x000D_
Road No. 16,_x000D_
Wagle Ind</t>
  </si>
  <si>
    <t>AAMkADJlNjQxZDgyLTgxNDYtNDA4OC1iODAxLTZhY2ZjMDRlNzYwMQBGAAAAAAAyVyqPmYFfSJM2W4bOk1+6BwDicQtVi260RZGli0QcH1iEAAAArTu7AADiA9bqpkExTIvuWUsgz0xNAAMcCW4qAAA=</t>
  </si>
  <si>
    <t>Fw: AEU2 - 6329825140 CMA CGM TROCADERO 0FLBUE1MA(DKK - NGB) ( legalla )Dangerous Approval Request (LEH) 6*40HQ 2/2 \\ DCO_10775584/89-92/608 \\ FAL1</t>
  </si>
  <si>
    <t>Hello,_x000D_
_x000D_
_x000D_
_x000D_
Booking has been created under DCO_10775584/89-92/608_x000D_
_x000D_
_x000D_
_x000D_
_x000D_
Regards,_x000D_
Nitin PANDEY_x000D_
Sr. Executive – Global DG Support_x000D_
CMA CGM GBS India_x000D_
3rd Floor, D-3, Kalpataru Prime,_x000D_
Road No. 16, Wagle Industrial Estate,_x000D_
Thane – 400 604 India._x000D_
Bus</t>
  </si>
  <si>
    <t>AAMkADJlNjQxZDgyLTgxNDYtNDA4OC1iODAxLTZhY2ZjMDRlNzYwMQBGAAAAAAAyVyqPmYFfSJM2W4bOk1+6BwDicQtVi260RZGli0QcH1iEAAAArTu7AADiA9bqpkExTIvuWUsgz0xNAAMcCW4pAAA=</t>
  </si>
  <si>
    <t>Fw: Triggered by DG Auto-Approval DG REQUEST: APL ANTWERP / 0MXBRW1MA / IMX / 284163 / 28729218 / NSA0153/IMX / INNSA to ESBCN//DCO_10777690//MEDEX</t>
  </si>
  <si>
    <t>Hello,_x000D_
_x000D_
_x000D_
Booking has been created in HARP under DCO_10777690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cCW4oAAA=</t>
  </si>
  <si>
    <t>Re: &lt;CANCEL&gt;[NEUR Loop 4] DG-CMZH(CMA CGM ZHENG HE)/0FLBME1MA/NLRDM-KRPUS,(BK#:560200142034,App.:202203151173)-1 x 4SD   Ref-no: &lt;&lt;A0_VD464S2A.CNT&gt;&gt;  DCO_10699079 FAL1</t>
  </si>
  <si>
    <t>eoc-dgr@evergreen-shipping.nl; jessicabrunn@evergreen-shipping.de</t>
  </si>
  <si>
    <t>jessicabrunn@evergreen-shipping.de; ssc.dgvalideur</t>
  </si>
  <si>
    <t>AAMkADJlNjQxZDgyLTgxNDYtNDA4OC1iODAxLTZhY2ZjMDRlNzYwMQBGAAAAAAAyVyqPmYFfSJM2W4bOk1+6BwDicQtVi260RZGli0QcH1iEAAAArTu7AADiA9bqpkExTIvuWUsgz0xNAAMcCW4nAAA=</t>
  </si>
  <si>
    <t>Fw: Triggered by DG Auto-Approval DG REQUEST: APL ANTWERP / 0MXBSE1MA / IMX / 284162 / 89106366 / DAM0004/IMX / EGDAM to INNSA  DCO_10777474  MEDEX</t>
  </si>
  <si>
    <t>Hello,_x000D_
_x000D_
Booking has been created in HARP under DCO_10777474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cCW4mAAA=</t>
  </si>
  <si>
    <t>Fw: RE-SENDING DUE TO CONTAINER NUMBER UPDATE: [REPLACEMENT] DG REQUEST: NORTHERN POWER / 2214S / WWA / 284042 / 38016432 / LEH0077/WWA / FRLEH to CGPNR  DCO_10769836  EYRAF5</t>
  </si>
  <si>
    <t>Hello,_x000D_
_x000D_
Booking has been created in HARP under DCO_10769836_x000D_
Container number updated_x000D_
_x000D_
_x000D_
Omkar Ghawnalkar_x000D_
Sr. Executive – Global DG Support_x000D_
Direct line: +91 (22) 4935 5633_x000D_
VoIP: 8896 5633_x000D_
CMA CGM GBS India_x000D_
Address - 3rd Floor, D-3, Kalpataru Prim</t>
  </si>
  <si>
    <t>AAMkADJlNjQxZDgyLTgxNDYtNDA4OC1iODAxLTZhY2ZjMDRlNzYwMQBGAAAAAAAyVyqPmYFfSJM2W4bOk1+6BwDicQtVi260RZGli0QcH1iEAAAArTu7AADiA9bqpkExTIvuWUsgz0xNAAMcCW4lAAA=</t>
  </si>
  <si>
    <t>Re: HAZ REQUEST - OBI055228 - ALLEGRO 00103 DKK 14/04 \\ DCO_10777673 \\ 3FSCANDI</t>
  </si>
  <si>
    <t>Hello,_x000D_
_x000D_
_x000D_
_x000D_
Kindly advise as per our system POL calls on the 17th of April also provide the_x000D_
_x000D_
emergency contact details._x000D_
_x000D_
_x000D_
_x000D_
Regards,_x000D_
Nitin PANDEY_x000D_
Sr. Executive – Global DG Support_x000D_
CMA CGM GBS India_x000D_
3rd Floor, D-3, Kalpataru Prime,_x000D_
Road No. 16,</t>
  </si>
  <si>
    <t>AAMkADJlNjQxZDgyLTgxNDYtNDA4OC1iODAxLTZhY2ZjMDRlNzYwMQBGAAAAAAAyVyqPmYFfSJM2W4bOk1+6BwDicQtVi260RZGli0QcH1iEAAAArTu7AADiA9bqpkExTIvuWUsgz0xNAAMcCW4kAAA=</t>
  </si>
  <si>
    <t>Fw: Triggered by DG Auto-Approval DG REQUEST: CMA CGM JACQUES JOSEPH / 0PE3KE1MA / IO3 / 282636 / 20337476 / ANR0018/IO3 / BEANR to INNSA//DCO_10777674//EPIC</t>
  </si>
  <si>
    <t>Hello,_x000D_
_x000D_
_x000D_
Booking has been created in HARP under DCO_10777674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cCW4jAAA=</t>
  </si>
  <si>
    <t>Fw: ROLLOVER // &lt;&lt;TO:CMA&gt;&gt; ONE_Application DG - [IO2] CMA CGM JACQUES JOSEPH 0001W / INMUN / BEANR, GINC03237700  DCO_10720329/67/70-73  EPIC</t>
  </si>
  <si>
    <t>Hello,_x000D_
_x000D_
Booking has been created in HARP under DCO_10720329/67/70-73_x000D_
_x000D_
_x000D_
_x000D_
Vandesh PATIL_x000D_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cCW4iAAA=</t>
  </si>
  <si>
    <t>Fw: AEU2 / FW: AEU2 - 6331481760 CMA CGM TROCADERO 0FLBUE1MA(HAM - PUS) ( hammko )Dangerous Approval Request (FRA) 1*20GP \\ DCO_10777651 \\ FAL1</t>
  </si>
  <si>
    <t>Hello,_x000D_
_x000D_
_x000D_
_x000D_
Booking has been created under DCO_1077765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CW4hAAA=</t>
  </si>
  <si>
    <t>Fw: EM3 - 4053031520 CMA CGM CONGO 08MBGE1MA(KUP - JEB) ( RENBR )Dangerous Approval Request (ISB) 1*20GP//DCO_10777633//MEGEM</t>
  </si>
  <si>
    <t>Hello,_x000D_
_x000D_
_x000D_
Booking has been created in HARP under DCO_10777633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cCW4gAAA=</t>
  </si>
  <si>
    <t>Fw: RE-SENDING DUE TO CONTAINER NUMBER UPDATE: [REPLACEMENT] DG REQUEST: CMA CGM OHIO / 2214S / SWX / 284686 / 90344946 / HAM0121/SWX / DEHAM to COCTG</t>
  </si>
  <si>
    <t>Hello,_x000D_
_x000D_
while updating container number getting below popup. kindly check and advise._x000D_
_x000D_
_x000D_
Regards,_x000D_
Mayur GHARAT_x000D_
Executive – Global DG Support_x000D_
CMA CGM GBS India_x000D_
3rd Floor, D-3, Kalpataru Prime,_x000D_
Road No. 16, Wagle Industrial Estate,_x000D_
Thane – 400 604</t>
  </si>
  <si>
    <t>AAMkADJlNjQxZDgyLTgxNDYtNDA4OC1iODAxLTZhY2ZjMDRlNzYwMQBGAAAAAAAyVyqPmYFfSJM2W4bOk1+6BwDicQtVi260RZGli0QcH1iEAAAArTu7AADiA9bqpkExTIvuWUsgz0xNAAMcCW4fAAA=</t>
  </si>
  <si>
    <t>Fw: AEU2 - 6330329820 CMA CGM CONCORDE 0FLBOE1MA(HAM - PKG) ( derksmi )Dangerous Approval Request (HAM) 1*20GP\\ DCO_10729575 \\ FAL1</t>
  </si>
  <si>
    <t>Hello,_x000D_
_x000D_
_x000D_
_x000D_
Booking has been created under DCO_1072957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CW4eAAA=</t>
  </si>
  <si>
    <t>Fw: ROLLOVER // &lt;&lt;TO:CMA&gt;&gt; ONE_Application DG - [IO2] CMA CGM JACQUES JOSEPH 0001W / INNSA / NLRTM, MUMC20781400  DCO_10752364  EPIC</t>
  </si>
  <si>
    <t>Hello,_x000D_
_x000D_
Booking has been created in HARP under DCO_10752364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cCW4dAAA=</t>
  </si>
  <si>
    <t>Fw: ROLLOVER // &lt;&lt;TO:CMA&gt;&gt; ONE_Application DG - [IO2] CMA CGM JACQUES JOSEPH 0001W / INNSA / NLRTM, MUMC20171400  DCO_10748999  EPIC</t>
  </si>
  <si>
    <t>Hello,_x000D_
_x000D_
Booking has been created in HARP under DCO_1074899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cCW4cAAA=</t>
  </si>
  <si>
    <t>Fw: ROLLOVER // &lt;&lt;TO:CMA&gt;&gt; ONE_Application DG - [IO2] CMA CGM JACQUES JOSEPH 0001W / INNSA / NLRTM, HYDC00860500 \\ DCO_10684195 \\ EPIC</t>
  </si>
  <si>
    <t>Hello,_x000D_
_x000D_
Booking has been created in HARP under DCO_10684195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cCW4bAAA=</t>
  </si>
  <si>
    <t>Fw: Triggered by DG Auto-Approval DG REQUEST: NORTHERN VIGOUR / 02SB9S1MA / EA2 / 284578 / 14672525 / MUN0025/EA2 / INMUN to AEJEA//DCO_10777568//SWAX2</t>
  </si>
  <si>
    <t>Hello,_x000D_
_x000D_
_x000D_
Booking has been created in HARP under DCO_10777568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cCW4aAAA=</t>
  </si>
  <si>
    <t>Fw: AEU2 - 6331481240 CMA CGM CONCORDE 0FLBOE1MA(RTM - PKG) ( akgozbe )Dangerous Approval Request (RTM) 2*20TK \\ DCO_10777564/72 \\ FAL1</t>
  </si>
  <si>
    <t>Hello,_x000D_
_x000D_
_x000D_
_x000D_
Booking has been created under DCO_10777564/72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cCW4ZAAA=</t>
  </si>
  <si>
    <t>Fw: ROLLOVER // &lt;&lt;TO:CMA&gt;&gt; ONE_Application DG - [IO2] CMA CGM JACQUES JOSEPH 0001W / INNSA / GBSOU, MUMC20707900  DCO_10751594  EPIC</t>
  </si>
  <si>
    <t>Hello,_x000D_
_x000D_
Booking has been created in HARP under DCO_10751594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cCW4YAAA=</t>
  </si>
  <si>
    <t>Fw: ROLLOVER // &lt;&lt;TO:CMA&gt;&gt; ONE_Application DG - [IO2] CMA CGM JACQUES JOSEPH 0001W / INNSA / FRLEH, MUMC18667700  DCO_10750670  EPIC</t>
  </si>
  <si>
    <t>Hello,_x000D_
_x000D_
Booking has been created in HARP under DCO_10750670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cCW4XAAA=</t>
  </si>
  <si>
    <t>Fw: AEU2 - 6331429080 CMA CGM CONCORDE 0FLBOE1MA(RTM - PUS) ( akgozbe )Dangerous Approval Request (RTM) 2*20TK \\ DCO_10777525-26 \\ FAL1</t>
  </si>
  <si>
    <t>Hello,_x000D_
_x000D_
_x000D_
_x000D_
Booking has been created under DCO_10777525-26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cCW4WAAA=</t>
  </si>
  <si>
    <t>Fw: Triggered by DG Auto-Approval DG REQUEST: APL FLORIDA / 003W / IN2 / 285814 / 93615164 / NSA0810/IN2 / INNSA to USSAV//DCO_10777505/07//INDAMEX2</t>
  </si>
  <si>
    <t>Hello,_x000D_
_x000D_
_x000D_
Booking has been created in HARP under DCO_10777505/07_x000D_
_x000D_
Best Regards,_x000D_
_x000D_
_x000D_
_x000D_
Ja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cCW4VAAA=</t>
  </si>
  <si>
    <t>Fw: TOP URGENT // &lt;&lt;TO:CMA&gt;&gt; ONE_Application   DG - [IO2] CMA CGM JACQUES JOSEPH 0001W / INNSA / BEANR, MUMC21916500  DCO_10777396  MEDEX</t>
  </si>
  <si>
    <t>Hello,_x000D_
_x000D_
Booking has been created in HARP under DCO_1077739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cCW4UAAA=</t>
  </si>
  <si>
    <t>Fw: Triggered by DG Auto-Approval DG REQUEST: APL ANTWERP / 0MXBRW1MA / IMX / 284163 / 27115493 / NSA0146/IMX / INNSA to ESBCN //DCO_10777318//MEDEX</t>
  </si>
  <si>
    <t>Hello,_x000D_
_x000D_
_x000D_
Booking has been created in HARP under DCO_10777318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cCW4TAAA=</t>
  </si>
  <si>
    <t>Fw: Triggered by DG Auto-Approval DG REQUEST: APL ANTWERP / 0MXBRW1MA / IMX / 284163 / 10344832 / NSA0158/IMX / INNSA to ESBCN \\ DCO_10777464 \\ MEDEX</t>
  </si>
  <si>
    <t>Hello,_x000D_
_x000D_
_x000D_
_x000D_
Booking has been created under DCO_1077746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CW4SAAA=</t>
  </si>
  <si>
    <t xml:space="preserve">Fw: MED2 - 4053006710 CMA CGM TENERE 0MEBME1MA(GOA - JEB) ( CHENAN4 )Dangerous Approval Request (GOA) 1*40HQ  DCO_10769885//MEX  </t>
  </si>
  <si>
    <t>Hello,_x000D_
_x000D_
Booking has been created in HARP under  DCO_1076988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CW4RAAA=</t>
  </si>
  <si>
    <t>Fw: IMO REQUEST - BOOKING OPB033859    - MV  ALEXANDER B 00044  -  ETA/ETS BEANR:  16/04/22  ///DCO_10773313///EUROMAR</t>
  </si>
  <si>
    <t>Hello,_x000D_
_x000D_
_x000D_
_x000D_
Booking has been created under DCO_1077331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CW4QAAA=</t>
  </si>
  <si>
    <t>Fw: RE-SENDING DUE TO CONTAINER NUMBER UPDATE: [REPLACEMENT] DG REQUEST: NORTHERN POWER / 2214S / WWA / 284042 / 23070982 / LIS0005/WWA / PTLIS to CGPNR \\ DCO_10768822 \\ EURAF5</t>
  </si>
  <si>
    <t>Hello,_x000D_
_x000D_
_x000D_
_x000D_
Booking has been created under DCO_1076882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CW4PAAA=</t>
  </si>
  <si>
    <t>Fw: AGX NICOLAS DELMAS 0DMAJS1MA ETA PIR 28/04 (PIR - BEY)  // ( castiki )Dangerous Approval Request (RTM) - 9016097410  - 1*20GP \\ DCO_10768288 \\ ADRIMED</t>
  </si>
  <si>
    <t>Hello,_x000D_
_x000D_
Booking has been created in HARP under DCO_10768288_x000D_
Partner chasing for acceptance_x000D_
_x000D_
_x000D_
Omkar Ghawnalkar_x000D_
Sr. Executive – Global DG Support_x000D_
Direct line: +91 (22) 4935 5633_x000D_
VoIP: 8896 5633_x000D_
CMA CGM GBS India_x000D_
Address - 3rd Floor, D-3, Kalpatar</t>
  </si>
  <si>
    <t>AAMkADJlNjQxZDgyLTgxNDYtNDA4OC1iODAxLTZhY2ZjMDRlNzYwMQBGAAAAAAAyVyqPmYFfSJM2W4bOk1+6BwDicQtVi260RZGli0QcH1iEAAAArTu7AADiA9bqpkExTIvuWUsgz0xNAAMcCW4OAAA=</t>
  </si>
  <si>
    <t>Fw: ROLLOVER // &lt;&lt;TO:CMA&gt;&gt; ONE_Application DG - [IO2] CMA CGM JACQUES JOSEPH 0001W / INNSA / BEANR, MUMC20925400  DCO_10758344  EPIC</t>
  </si>
  <si>
    <t>Hello,_x000D_
_x000D_
Booking has been created in HARP under DCO_10758344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cCW4NAAA=</t>
  </si>
  <si>
    <t>Fw: RE-SENDING DUE TO CONTAINER NUMBER UPDATE: [REPLACEMENT] DG REQUEST: CMA CGM MEKONG / 08MBJW1MA / GEM / 284153 / 22750532 / JEA0028/GEM / AEJEA to TRIST  DCO_10753303   MEGEM</t>
  </si>
  <si>
    <t>Hello,_x000D_
_x000D_
Booking has been amended in HARP under DCO_10753303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cCW4MAAA=</t>
  </si>
  <si>
    <t>Fw: ROLLOVER // &lt;&lt;TO:CMA&gt;&gt; ONE_Application DG - [IO2] CMA CGM JACQUES JOSEPH 0001W / INNSA / BEANR, MUMC20919700  DCO_10758241  EPIC</t>
  </si>
  <si>
    <t>Hello,_x000D_
_x000D_
Booking has been created in HARP under DCO_10758241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cCW4LAAA=</t>
  </si>
  <si>
    <t>Fw: ROLLOVER // &lt;&lt;TO:CMA&gt;&gt; ONE_Application DG - [IO2] CMA CGM JACQUES JOSEPH 0001W / INNSA / BEANR, HYDC00848400  DCO_10680010  EPIC</t>
  </si>
  <si>
    <t>Hello,_x000D_
_x000D_
Booking has been created in HARP under DCO_10680010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cCW4KAAA=</t>
  </si>
  <si>
    <t>Re: &lt;CANCEL&gt;[TAT2] DG-CETO(CMA CGM TOSCA)/0LBB5W1MA/BEANW-USNYC,(BK#:560200062235,App.:202204050506)-1 x 2SD   Ref-no: &lt;&lt;A0_VD465FHI.CNT&gt;&gt; \\ DCO_10773716 \\ LIBERTY</t>
  </si>
  <si>
    <t>Hello,_x000D_
_x000D_
_x000D_
_x000D_
Booking has been cancelled under DCO_10773716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McCW4JAAA=</t>
  </si>
  <si>
    <t>Re: [TAT2] DG-CETO(CMA CGM TOSCA)/0LBB5W1MA/BEANW-USNYC,(BK#:560200062235,App.:202204050506)-1 x 2SD   Ref-no: &lt;&lt;A3_VD45YM4J.CNT&gt;&gt; \\ DCO_10773716 \\ LIBERTY</t>
  </si>
  <si>
    <t xml:space="preserve">Hello,_x000D_
_x000D_
_x000D_
_x000D_
Booking has been cancelled under DCO_10773716_x000D_
_x000D_
_x000D_
_x000D_
_x000D_
Regards,_x000D_
Nitin PANDEY_x000D_
Sr. Executive – Global DG Support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McCW4IAAA=</t>
  </si>
  <si>
    <t>Fw: DG REQUEST: APL FLORIDA / 003W / IN2 / 285814 / 92997933 / NSA0804/IN2 / INNSA to USORF DCO_10777258   INDAMEX2</t>
  </si>
  <si>
    <t>Hello,_x000D_
_x000D_
Booking has been created in HARP under  DCO_1077725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CW4HAAA=</t>
  </si>
  <si>
    <t>Fw: DG REQUEST: APL FLORIDA / 003W / IN2 / 285814 / 12682267 / MUN0192/IN2 / INMUN to USSAV//DCO_10777315//INDAMEX2</t>
  </si>
  <si>
    <t>Hello,_x000D_
_x000D_
_x000D_
Booking has been created in HARP under_x000D_
DCO_10777315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cCW4GAAA=</t>
  </si>
  <si>
    <t>Fw: &lt;&lt;TO:CMA&gt;&gt; ONE_Application   DG - [IO2] CMA CGM JACQUES JOSEPH 0001W / INNSA / NLRTM, MUMC21766800  DCO_10777260  MEDEX</t>
  </si>
  <si>
    <t>Hello,_x000D_
_x000D_
Booking has been created in HARP under DCO_10777260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cCW4FAAA=</t>
  </si>
  <si>
    <t>Fw: DG REQUEST: CMA CGM JACQUES JOSEPH / 0PE3JW1MA / IO3 / 282637 / 14045863 / JED0002/IO3 / SAJED to NLRTM//DCO_10777254//EPIC</t>
  </si>
  <si>
    <t>Hello,_x000D_
_x000D_
_x000D_
Booking has been created in HARP under_x000D_
DCO_10777254_x000D_
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cCW4EAAA=</t>
  </si>
  <si>
    <t>Fw: &lt;&lt;TO:CMA&gt;&gt; ONE_Application   DG - [IO2] CMA CGM JACQUES JOSEPH 0001W / INNSA / NLRTM, MUMC21748800  DCO_10777248  MEDEX</t>
  </si>
  <si>
    <t>Hello,_x000D_
_x000D_
Booking has been created in HARP under DCO_10777248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cCW4DAAA=</t>
  </si>
  <si>
    <t>Re: &lt;CANCEL&gt;[MED Loop 2] DG-CMTE(CMA CGM TENERE)/0MEBME1MA/ESBCN-JOAQB,(BK#:571200010494,App.:202204040254)-1 x 4SH   Ref-no: &lt;&lt;A2_VD465FJD.CNT&gt;&gt; \\ DCO_10768547 \\ MEX</t>
  </si>
  <si>
    <t xml:space="preserve">Hello,_x000D_
_x000D_
_x000D_
_x000D_
Booking has been cancelled under DCO_10768547_x000D_
_x000D_
_x000D_
_x000D_
_x000D_
Regards,_x000D_
Nitin PANDEY_x000D_
Sr. Executive – Global DG Support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McCW4CAAA=</t>
  </si>
  <si>
    <t xml:space="preserve">Fw: Triggered by DG Auto-Approval DG REQUEST: APL ANTWERP / 0MXBRW1MA / IMX / 284163 / 15375129 / NSA0154/IMX / INNSA to ESBCN DCO_10777196  MEDEX  </t>
  </si>
  <si>
    <t>Hello,_x000D_
_x000D_
Booking has been created in HARP under  DCO_1077719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CW4BAAA=</t>
  </si>
  <si>
    <t>Fw: REVISED&gt;&gt;Hazardous Request: 30145862; CMA CGM KOUROU; 2203115S; FRLEH-GFDDC \\ DCO_10772341 \\ NEFGUI1</t>
  </si>
  <si>
    <t>Hello,_x000D_
_x000D_
_x000D_
_x000D_
Booking has been created under DCO_1077234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CW4AAAA=</t>
  </si>
  <si>
    <t>AAMkADJlNjQxZDgyLTgxNDYtNDA4OC1iODAxLTZhY2ZjMDRlNzYwMQBGAAAAAAAyVyqPmYFfSJM2W4bOk1+6BwDicQtVi260RZGli0QcH1iEAAAArTu7AADiA9bqpkExTIvuWUsgz0xNAAMcCW3/AAA=</t>
  </si>
  <si>
    <t>Fw: AEU2 - 6327775490 CMA CGM CONCORDE 0FLBOE1MA(HAM - PKG) ( muellja )Dangerous Approval Request (HAM) 1*40HQ//DCO_10776859//fal1</t>
  </si>
  <si>
    <t>DCO_10776859_x000D_
_x000D_
_x000D_
_x000D_
_x000D_
Kundan DALVI_x000D_
Specialist_x000D_
_x000D_
Direct line: +91 (22) 4935 5702/5633_x000D_
VoIP: 8896 5702/5633_x000D_
_x000D_
CMA CGM GBS India_x000D_
3rd Floor, D-3, Kalpataru Prime,  Road No. 16, Wagle Industrial Estate,  Thane – 400 604 .India._x000D_
_x000D_
Business website: www.cm</t>
  </si>
  <si>
    <t>AAMkADJlNjQxZDgyLTgxNDYtNDA4OC1iODAxLTZhY2ZjMDRlNzYwMQBGAAAAAAAyVyqPmYFfSJM2W4bOk1+6BwDicQtVi260RZGli0QcH1iEAAAArTu7AADiA9bqpkExTIvuWUsgz0xNAAMcCW3+AAA=</t>
  </si>
  <si>
    <t>Fw: [TAT2] DG-CETO(CMA CGM TOSCA)/0LBB5W1MA/NLRDM-USNYC,(BK#:560200062235,App.:202204060717)-1 x 2SD   Ref-no: &lt;&lt;A0_VD465FJZ.CNT&gt;&gt;//DCO_10776793 //liberty</t>
  </si>
  <si>
    <t>Hello Team,_x000D_
_x000D_
Booking has been created in HARP  DCO_10776793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cCW39AAA=</t>
  </si>
  <si>
    <t>Fw: [TAT2] DG-CETO(CMA CGM TOSCA)/0LBB5W1MA/NLRDM-USNYC,(BK#:560200117919,App.:202204060748)-1 x 2SD   Ref-no: &lt;&lt;A3_VD465FJO.CNT&gt;&gt;// DCO_10776709//liberty</t>
  </si>
  <si>
    <t>Hello Team,_x000D_
_x000D_
Booking has been created in HARP  DCO_10776709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cCW38AAA=</t>
  </si>
  <si>
    <t>Re: DG REQUEST: CMA CGM MEKONG / 08MBJW1MA / GEM / 284153 / 10053800 / JED0019/GEM / SAJED to EGPSD//DCO_10776663 /megem</t>
  </si>
  <si>
    <t>Hello Team,_x000D_
_x000D_
Booking has been created in HARP  DCO_10776663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cCW37AAA=</t>
  </si>
  <si>
    <t>Re: DG REQUEST: BALTIC BRIDGE / 0MXBPW1MA / IMX / 282323 / 10053800 / MUN0051/IMX / INMUN to SAJED// DCO_10776573 ///medex</t>
  </si>
  <si>
    <t>Hello Team,_x000D_
_x000D_
Booking has been created in HARP  DCO_10776573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cCW36AAA=</t>
  </si>
  <si>
    <t>Fw: TAT3 - 2696857110 CMA CGM LAMARTINE 0VBBHW1MA(RTM - HOU) ( WUVI3 )Dangerous Approval Request (RTM) 2*20TK  DCO_10776910/917   VICTORY</t>
  </si>
  <si>
    <t>Hello,_x000D_
_x000D_
Booking has been created in HARP under DCO_10776910/917_x000D_
_x000D_
_x000D_
_x000D_
Omkar Ghawnalkar_x000D_
Sr. Executive – Global DG Support_x000D_
Direct line: +91 (22) 4935 5633_x000D_
VoIP: 8896 5633_x000D_
CMA CGM GBS India_x000D_
Address - 3rd Floor, D-3, Kalpataru Prime,_x000D_
Road No. 16, Wag</t>
  </si>
  <si>
    <t>AAMkADJlNjQxZDgyLTgxNDYtNDA4OC1iODAxLTZhY2ZjMDRlNzYwMQBGAAAAAAAyVyqPmYFfSJM2W4bOk1+6BwDicQtVi260RZGli0QcH1iEAAAArTu7AADiA9bqpkExTIvuWUsgz0xNAAMcCW35AAA=</t>
  </si>
  <si>
    <t>Fw: DG REQUEST: CMA CGM JACQUES JOSEPH / 0PE3JW1MA / IO3 / 282637 / 19375425 / JED0003/IO3 / SAJED to NLRTM//DCO_10777153//EPIC</t>
  </si>
  <si>
    <t>Hello,_x000D_
_x000D_
_x000D_
Booking has been created in HARP under_x000D_
DCO_1077715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cCW34AAA=</t>
  </si>
  <si>
    <t>Fw: Transfer: TAT3 -  CMA CGM MUSSET 0VBBBW1MA(ANR - CHS) ( SHIAL )Dangerous Approval Request (FRA) 1*40HQ  DCO_10764553  VICTORY</t>
  </si>
  <si>
    <t>Hello,_x000D_
_x000D_
Booking has been created &amp; accepted  in HARP under DCO_10764553_x000D_
_x000D_
_x000D_
_x000D_
Omkar Ghawnalkar_x000D_
Sr. Executive – Global DG Support_x000D_
Direct line: +91 (22) 4935 5633_x000D_
VoIP: 8896 5633_x000D_
CMA CGM GBS India_x000D_
Address - 3rd Floor, D-3, Kalpataru Prime,_x000D_
Road No.</t>
  </si>
  <si>
    <t>AAMkADJlNjQxZDgyLTgxNDYtNDA4OC1iODAxLTZhY2ZjMDRlNzYwMQBGAAAAAAAyVyqPmYFfSJM2W4bOk1+6BwDicQtVi260RZGli0QcH1iEAAAArTu7AADiA9bqpkExTIvuWUsgz0xNAAMcCW33AAA=</t>
  </si>
  <si>
    <t>Fw: Transfer: TAT3 - 2130357420 CMA CGM MUSSET 0VBBBW1MA(ANR - CHS) ( SHIAL )Dangerous Approval Request (FRA) 1*40HQ  DCO_10764554  VICTORY</t>
  </si>
  <si>
    <t xml:space="preserve">Hello,_x000D_
_x000D_
Booking has been created &amp; accepted in HARP under DCO_10764554_x000D_
_x000D_
_x000D_
_x000D_
Omkar Ghawnalkar_x000D_
Sr. Executive – Global DG Support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McCW32AAA=</t>
  </si>
  <si>
    <t>Fw: TAT3 - 2130357620 CMA CGM MUSSET 0VBBBW1MA(ANR - CHS) ( SHIAL )Dangerous Approval Request (FRA) 1*40HQ  DCO_10764552  VICTORY</t>
  </si>
  <si>
    <t xml:space="preserve">Hello,_x000D_
_x000D_
Booking has been created &amp; accepted in HARP under DCO_10764552_x000D_
_x000D_
_x000D_
_x000D_
Omkar Ghawnalkar_x000D_
Sr. Executive – Global DG Support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McCW31AAA=</t>
  </si>
  <si>
    <t xml:space="preserve">Fw: DG REQUEST: APL FLORIDA / 003W / IN2 / 285814 / 90036707 / NSA0797/IN2 / INNSA to USSAV DCO_10771922   indamex2 </t>
  </si>
  <si>
    <t>Hello,_x000D_
_x000D_
Booking has been created in HARP under  DCO_1077192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CW30AAA=</t>
  </si>
  <si>
    <t>Fw: *transfer* RE: IP1 - 2694403900 KOI 0PE3EE1MA(LEH - NHV) ( LUAL3 )Dangerous Approval Request (LEH) 1*40HQ \\ DCO_10776662 \\ EPIC</t>
  </si>
  <si>
    <t>Hello,_x000D_
_x000D_
_x000D_
_x000D_
Booking has been created under DCO_1077666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CW3zAAA=</t>
  </si>
  <si>
    <t>Fw: DG REQUEST: CMA CGM JACQUES JOSEPH / 0PE3KE1MA / IO3 / 282636 / 95126275 / ANR0010/IO3 / BEANR to INNSA//DCO_10777115//EPIC</t>
  </si>
  <si>
    <t>Hello,_x000D_
_x000D_
_x000D_
Booking has been created in HARP under_x000D_
DCO_10777115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cCW3yAAA=</t>
  </si>
  <si>
    <t>Fw: *transfer* RE: TAT3 - 2692174520 CMA CGM MUSSET 0VBBBW1MA(LEH - CHS) ( LUAL3 )Dangerous Approval Request (LEH) 1*40HQ \\ DCO_10759996 \\ VICTORY</t>
  </si>
  <si>
    <t>Hello,_x000D_
_x000D_
_x000D_
_x000D_
Booking has been created under DCO_1075999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CW3xAAA=</t>
  </si>
  <si>
    <t>Fw: [TAT3] DG-CCNV(CMA CGM NERVAL)/0VBB9W1MA/DEBHV-USHUS,(BK#:560200094552,App.:202204060904)-1 x 4SH   Ref-no: &lt;&lt;A5_VD46675P.CNT&gt;&gt;//DCO_10777094//VICTORY</t>
  </si>
  <si>
    <t>Hello,_x000D_
_x000D_
_x000D_
Booking has been created in HARP under_x000D_
DCO_10777094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cCW3wAAA=</t>
  </si>
  <si>
    <t>Fw: *transfer* IP1 - 2694408570 LOTUS A 0PE3IE1MA(LEH - JED) ( LUAL3 )Dangerous Approval Request (LEH) 1*20GP \\ DCO_10664296 \\ EPIC</t>
  </si>
  <si>
    <t>Hello,_x000D_
_x000D_
_x000D_
_x000D_
Booking has been created under DCO_1066429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CW3vAAA=</t>
  </si>
  <si>
    <t>Fw: *transfer* RE: TAT3 - 2131961670 CMA CGM MUSSET 0VBBBW1MA(LEH - CHS) ( LUAL3 )Dangerous Approval Request (LEH) 1*40GP \\ DCO_10742677 \\ VICTORY</t>
  </si>
  <si>
    <t>Hello,_x000D_
_x000D_
_x000D_
_x000D_
Booking has been created under DCO_1074267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CW3uAAA=</t>
  </si>
  <si>
    <t>Fw: REMINDER &lt;&lt;TO:CMA&gt;&gt; ONE_Application   DG - [IO2] CMA CGM JACQUES JOSEPH 0001E / FRLEH / AEJEA, LEHC13342300 \\ DCO_10743524 \\ EPIC</t>
  </si>
  <si>
    <t>Hello,_x000D_
_x000D_
_x000D_
_x000D_
Booking has been created under DCO_1074352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CW3tAAA=</t>
  </si>
  <si>
    <t>Fw: DG / AGX / BEIRUT / KOPER /NICOLAS DELMAS V.034W / 9016113540 \\ DCO_10777066 \\ ADRIMED</t>
  </si>
  <si>
    <t>Hello,_x000D_
_x000D_
_x000D_
_x000D_
Booking has been created under DCO_1077706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CW3sAAA=</t>
  </si>
  <si>
    <t>Fw: DG REQUEST: CMA CGM JACQUES JOSEPH / 0PE3JW1MA / IO3 / 282637 / 26107161 / JED0001/IO3 / SAJED to BEANR//DCO_10777057/59//EPIC</t>
  </si>
  <si>
    <t>Hello,_x000D_
_x000D_
_x000D_
Booking has been created in HARP under_x000D_
DCO_10777057/59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cCW3rAAA=</t>
  </si>
  <si>
    <t>Re: disregard - RE: HAZ Approval: PNARS / 0CV3SS1MA / POL: FRMRS / ETA: 19-Apr-2022 \\ DCO_10773618/622 \\ RCASA</t>
  </si>
  <si>
    <t>Malika KLEPPER; ho.DCOLEH</t>
  </si>
  <si>
    <t>Hello,_x000D_
_x000D_
_x000D_
_x000D_
Booking has been created under DCO_10773618/622_x000D_
_x000D_
_x000D_
Note: No amendment done as per below mail._x000D_
_x000D_
_x000D_
Regards,_x000D_
Nitin PANDEY_x000D_
Sr. Executive – Global DG Support_x000D_
CMA CGM GBS India_x000D_
3rd Floor, D-3, Kalpataru Prime,_x000D_
Road No. 16, Wagle Industria</t>
  </si>
  <si>
    <t>AAMkADJlNjQxZDgyLTgxNDYtNDA4OC1iODAxLTZhY2ZjMDRlNzYwMQBGAAAAAAAyVyqPmYFfSJM2W4bOk1+6BwDicQtVi260RZGli0QcH1iEAAAArTu7AADiA9bqpkExTIvuWUsgz0xNAAMcCW3qAAA=</t>
  </si>
  <si>
    <t>Fw: EPIC3 - 6327903340 KOI 0PE3EE1MA(RTM - KHL) ( seixari )Dangerous Approval Request (LIS) 1*40HQ  DCO_10777017  EPIC</t>
  </si>
  <si>
    <t>Hello,_x000D_
_x000D_
Booking has been created in HARP under DCO_10777017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cCW3pAAA=</t>
  </si>
  <si>
    <t>Fw: &lt;CANCEL&gt;[NEUR Loop 5] DG-CMBG(CMA CGM BOUGAINVILLE)/0FM9KE1MA/FRLHV-HKHKG,(BK#:540200070799,App.:202204010961)-1 x 4SH   Ref-no: &lt;&lt;A3_VD46674T.CNT&gt;&gt;//DCO_10764163 FAL3</t>
  </si>
  <si>
    <t>AAMkADJlNjQxZDgyLTgxNDYtNDA4OC1iODAxLTZhY2ZjMDRlNzYwMQBGAAAAAAAyVyqPmYFfSJM2W4bOk1+6BwDicQtVi260RZGli0QcH1iEAAAArTu7AADiA9bqpkExTIvuWUsgz0xNAAMcCW3oAAA=</t>
  </si>
  <si>
    <t>Fw: &lt;CANCEL&gt;[TAT3] DG-CCNV(CMA CGM NERVAL)/0VBB9W1MA/FRLHV-USMIA,(BK#:540200036744,App.:202204050474)-1 x 4SH   Ref-no: &lt;&lt;A5_VD466752.CNT&gt;&gt;//DCO_10773535///VICTORY</t>
  </si>
  <si>
    <t>Hello,_x000D_
_x000D_
_x000D_
Booking has been cancelled_x000D_
_x000D_
_x000D_
Mayur Erande._x000D_
Sr. Executive -DG Support_x000D_
Direct line: +91 (22) 4935 5909_x000D_
VOIP: 8896 5909_x000D_
CMA CGM GBS India_x000D_
3rd Floor, D-3, Kalpataru Prime,_x000D_
Road No. 16, Wagle Industrial Estate,_x000D_
Thane – 400 604 India._x000D_
Bus</t>
  </si>
  <si>
    <t>AAMkADJlNjQxZDgyLTgxNDYtNDA4OC1iODAxLTZhY2ZjMDRlNzYwMQBGAAAAAAAyVyqPmYFfSJM2W4bOk1+6BwDicQtVi260RZGli0QcH1iEAAAArTu7AADiA9bqpkExTIvuWUsgz0xNAAMcCW3nAAA=</t>
  </si>
  <si>
    <t xml:space="preserve">Fw: Triggered by DG Auto-Approval DG REQUEST: MERKUR FJORD / 2217S / WWA / 284048 / 26047876 / LEH0011/WWA / FRLEH to CGPNR  DCO_10776262   euraf5 </t>
  </si>
  <si>
    <t>Hello,_x000D_
_x000D_
Booking has been created in HARP under  DCO_1077626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CW3mAAA=</t>
  </si>
  <si>
    <t>Fw: IP1 - 2132453210 LOTUS A 0PE3IE1MA(ANR - NHV) ( CHENMA13 )Dangerous Approval Request (FRA) 1*20GP/DCO_10774652 //epic</t>
  </si>
  <si>
    <t>Hello Team,_x000D_
_x000D_
Booking has been created in HARP  DCO_10774652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cCW3lAAA=</t>
  </si>
  <si>
    <t>Fw: DG REQUEST: CMA CGM JACQUES JOSEPH / 0PE3JW1MA / IO3 / 282637 / 28681650 / NSA0035/IO3 / INNSA to BEANR//DCO_10664403/404 EPIC</t>
  </si>
  <si>
    <t>Hello,_x000D_
_x000D_
_x000D_
Booking has been amended in HARP under DCO_10664403/404_x000D_
_x000D_
_x000D_
_x000D_
Mayur Erande._x000D_
Sr. Executive -DG Support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McCW3kAAA=</t>
  </si>
  <si>
    <t>Fw: [TAT3] DG-CCNV(CMA CGM NERVAL)/0VBB9W1MA/DEBHV-USHUS,(BK#:560200094447,App.:202204060893)-1 x 4SH   Ref-no: &lt;&lt;A8_VD466760.CNT&gt;&gt;//DCO_10776964//VICTORY</t>
  </si>
  <si>
    <t>Hello,_x000D_
_x000D_
_x000D_
Booking has been created in HARP under_x000D_
DCO_10776964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cCW3jAAA=</t>
  </si>
  <si>
    <t>Fw: [NEUR Loop 5] DG-CMBK(CMA CGM BENJAMIN FRANKLIN)/0FM9GE1MA/FRLHV-HKHKG,(BK#:540200070799,App.:202204060847)-1 x 4SH   Ref-no: &lt;&lt;A7_VD46676G.CNT&gt;&gt;//DCO_10776953//FAL3</t>
  </si>
  <si>
    <t>Hello,_x000D_
_x000D_
_x000D_
Booking has been created in HARP under_x000D_
DCO_1077695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cCW3iAAA=</t>
  </si>
  <si>
    <t>Fw: Triggered by DG Auto-Approval DG REQUEST: APL ANTWERP / 0MXBRW1MA / IMX / 284163 / 99338729 / NSA0145/IMX / INNSA to FRFOS//DCO_10776884/915-916//MEDEX</t>
  </si>
  <si>
    <t>Hello,_x000D_
_x000D_
_x000D_
Booking has been created in HARP under DCO_10776884/915-916_x000D_
_x000D_
Best Regards,_x000D_
_x000D_
_x000D_
_x000D_
Jason Samuel_x000D_
Senior Executive - Global DG Support_x000D_
_x000D_
_x000D_
CMA CGM GBS INDIA_x000D_
3rd Floor, D-3, Kalpataru Prime,_x000D_
Road No. 16,_x000D_
Wagle Industrial Estate,_x000D_
Thane – 40</t>
  </si>
  <si>
    <t>AAMkADJlNjQxZDgyLTgxNDYtNDA4OC1iODAxLTZhY2ZjMDRlNzYwMQBGAAAAAAAyVyqPmYFfSJM2W4bOk1+6BwDicQtVi260RZGli0QcH1iEAAAArTu7AADiA9bqpkExTIvuWUsgz0xNAAMcCW3hAAA=</t>
  </si>
  <si>
    <t>Fw: [TAT3] DG-CCNV(CMA CGM NERVAL)/0VBB9W1MA/DEBHV-USHUS,(BK#:560200094439,App.:202204060864)-1 x 4SH   Ref-no: &lt;&lt;A0_VD466756.CNT&gt;&gt;//DCO_10776923//VICTORY</t>
  </si>
  <si>
    <t>Hello,_x000D_
_x000D_
_x000D_
Booking has been created in HARP under_x000D_
DCO_1077692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cCW3gAAA=</t>
  </si>
  <si>
    <t>Fw: DG REQUEST: LOTUS A / 0PE3IE1MA / IO3 / 282634 / 18359832 / ANR0040/IO3 / BEANR to INNSA//DCO_10776896//EPIC</t>
  </si>
  <si>
    <t>Hello,_x000D_
_x000D_
_x000D_
Booking has been created in HARP under_x000D_
DCO_10776896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cCW3fAAA=</t>
  </si>
  <si>
    <t>Fw: NEU4 - 2132375400 CMA CGM LOUVRE 0FLC0E1MA(HAM - PUS) ( CHENMA13 )Dangerous Approval Request (GOH) 5*20GP \\ DCO_10776883/85-88 \\ FAL1</t>
  </si>
  <si>
    <t>Hello,_x000D_
_x000D_
_x000D_
_x000D_
Booking has been created under DCO_10776883/85-88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McCW3eAAA=</t>
  </si>
  <si>
    <t>Re: EPIC3 - 6330067610 KOI 0PE3EE1MA(ANR - JEA) ( legalla )Dangerous Approval Request (LEH) 1*40HQ // DCO_10716831 // EPIC</t>
  </si>
  <si>
    <t>Hello partner,_x000D_
_x000D_
As per earlier mail there were 10 items and per latest request there are 3 items . kindly advise do we need to amend this booking or create new one._x000D_
_x000D_
_x000D_
Regards,_x000D_
Mayur GHARAT_x000D_
Executive – Global DG Support_x000D_
CMA CGM GBS India_x000D_
3rd Floor</t>
  </si>
  <si>
    <t>AAMkADJlNjQxZDgyLTgxNDYtNDA4OC1iODAxLTZhY2ZjMDRlNzYwMQBGAAAAAAAyVyqPmYFfSJM2W4bOk1+6BwDicQtVi260RZGli0QcH1iEAAAArTu7AADiA9bqpkExTIvuWUsgz0xNAAMcCW3dAAA=</t>
  </si>
  <si>
    <t>Fw: [TAT2] DG-CETO(CMA CGM TOSCA)/0LBB5W1MA/NLRDM-USNYC,(BK#:560200065242,App.:202204060814)-1 x 2SD   Ref-no: &lt;&lt;A7_VD466769.CNT&gt;&gt;//DCO_10776879//LIBERTY</t>
  </si>
  <si>
    <t>Hello,_x000D_
_x000D_
_x000D_
Booking has been created in HARP under_x000D_
DCO_10776879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cCW3cAAA=</t>
  </si>
  <si>
    <t xml:space="preserve">Fw: HAZ Approval: MKOCN / 0BBRFS1MA / POL: MAPTM / ETA: 22-Apr-2022 DCO_10776780/56/57/58   euraf2 </t>
  </si>
  <si>
    <t>Hello,_x000D_
_x000D_
Booking has been created in HARP under  DCO_10776780/56/57/58_x000D_
_x000D_
Stephen MONTEIRO_x000D_
Sr. Executive – DG Support_x000D_
CMA CGM GBS INDIA_x000D_
(ISO 9001 &amp; ISO 27001 Certified Organization)_x000D_
Direct line: +91 (22) 4935 5702/5633_x000D_
VOIP: 8896 5702/5633_x000D_
3rd Floo</t>
  </si>
  <si>
    <t>AAMkADJlNjQxZDgyLTgxNDYtNDA4OC1iODAxLTZhY2ZjMDRlNzYwMQBGAAAAAAAyVyqPmYFfSJM2W4bOk1+6BwDicQtVi260RZGli0QcH1iEAAAArTu7AADiA9bqpkExTIvuWUsgz0xNAAMcCW3bAAA=</t>
  </si>
  <si>
    <t>Fw: DG REQUEST: CMA CGM JACQUES JOSEPH / 0PE3JW1MA / IO3 / 282637 / 23446635 / JED0006/IO3 / SAJED to BEANR//DCO_10776820//EPIC</t>
  </si>
  <si>
    <t>Hello,_x000D_
_x000D_
_x000D_
Booking has been created in HARP under DCO_10776820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cCW3aAAA=</t>
  </si>
  <si>
    <t>Fw: *transfer* TAT3 - 2132291780 APL MINNESOTA 0VBBLW1MA(RTM - VER) ( WUVI3 )Dangerous Approval Request (RTM) 1*20GP \\ DCO_10761750 \\ VICTORY</t>
  </si>
  <si>
    <t>Hello,_x000D_
_x000D_
_x000D_
_x000D_
Booking has been created under DCO_1076175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CW3ZAAA=</t>
  </si>
  <si>
    <t>Fw: *transfer*TAT3 - 2693727900 CMA CGM NERVAL 0VBB9W1MA(RTM - MIA) ( WUVI3 )Dangerous Approval Request (RTM) 1*40HQ \\ DCO_10687375 \\ VICTORY</t>
  </si>
  <si>
    <t>Hello,_x000D_
_x000D_
_x000D_
_x000D_
Booking has been created under DCO_1068737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CW3YAAA=</t>
  </si>
  <si>
    <t>Fw: *TRANSFER* IP1 - 2693728370 KOI 0PE3EE1MA(RTM - JED) ( WANGCH6 )Dangerous Approval Request (LEV) 1*20GP  DCO_10629757  EPIC</t>
  </si>
  <si>
    <t>Hello,_x000D_
_x000D_
Booking has been created in HARP under DCO_10629757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cCW3XAAA=</t>
  </si>
  <si>
    <t>Fw: TAT3 - 2696856320 CMA CGM LAMARTINE 0VBBHW1MA(RTM - HOU) ( WUVI3 )Dangerous Approval Request (RTM) 2*20TK//DCO_10776748/74//Victory</t>
  </si>
  <si>
    <t>Hello,_x000D_
_x000D_
_x000D_
Booking has been created in HARP under DCO_10776748/74_x000D_
_x000D_
Best Regards,_x000D_
_x000D_
_x000D_
_x000D_
Ja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cCW3WAAA=</t>
  </si>
  <si>
    <t>Re: TAT3 - 2131090240 CMA CGM NERVAL 0VBB9W1MA(BRV - HOU) ( SHIAL )Dangerous Approval Request (AAH) 3*40HQ \\ DCO_10773342/55 \\ VICTORY</t>
  </si>
  <si>
    <t>Hello,_x000D_
_x000D_
_x000D_
_x000D_
Kindly advise the correct number of containers in subject booking._x000D_
_x000D_
_x000D_
_x000D_
_x000D_
Regards,_x000D_
Nitin PANDEY_x000D_
Sr. Executive – Global DG Support_x000D_
CMA CGM GBS India_x000D_
3rd Floor, D-3, Kalpataru Prime,_x000D_
Road No. 16, Wagle Industrial Estate,_x000D_
Thane – 400 60</t>
  </si>
  <si>
    <t>AAMkADJlNjQxZDgyLTgxNDYtNDA4OC1iODAxLTZhY2ZjMDRlNzYwMQBGAAAAAAAyVyqPmYFfSJM2W4bOk1+6BwDicQtVi260RZGli0QcH1iEAAAArTu7AADiA9bqpkExTIvuWUsgz0xNAAMcCW3VAAA=</t>
  </si>
  <si>
    <t>Fw: TAT3 - 2696024720 APL MINNESOTA 0VBBLW1MA(BRV - NEW) ( CHENMA13 )Dangerous Approval Request (HAM) 1*20GP/DCO_10774641 //victory</t>
  </si>
  <si>
    <t>Hello Team,_x000D_
_x000D_
Booking has been created in HARP  DCO_10774641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cCW3UAAA=</t>
  </si>
  <si>
    <t>Fw: DG / AGX / BEIRUT / FELIXSTOWE /NICOLAS DELMAS V.034W / 9016112440 \\ DCO_10776766 \\ ADRIMED</t>
  </si>
  <si>
    <t>Hello,_x000D_
_x000D_
_x000D_
_x000D_
Booking has been created under DCO_1077676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CW3TAAA=</t>
  </si>
  <si>
    <t xml:space="preserve">Fw: NEU4 - 2132409150 CMA CGM PALAIS ROYAL 0FLBQE1MA(HAM - PUS) ( CHENMA13 )Dangerous Approval Request (FRA) 1*40HQ// DCO_10774515 ///fal1	   	</t>
  </si>
  <si>
    <t>Hello Team,_x000D_
_x000D_
Booking has been created in HARP  DCO_10774515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cCW3SAAA=</t>
  </si>
  <si>
    <t>Fw: DG REQUEST: CMA CGM CENDRILLON / 0PE3CE1MA / IO3 / 281105 / 77145521 / JED0013/IO3 / SAJED to PKBQM//DCO_10609487/488 EPIC</t>
  </si>
  <si>
    <t>Hello,_x000D_
_x000D_
_x000D_
Booking has been amended in HARP under DCO_10609487/488_x000D_
_x000D_
_x000D_
Mayur Erande._x000D_
Sr. Executive -DG Support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McCW3RAAA=</t>
  </si>
  <si>
    <t>Fw: Triggered by DG Auto-Approval DG REQUEST: APL FLORIDA / 003W / IN2 / 285814 / 34344482 / NSA0812/IN2 / INNSA to USSAV \\ DCO_10776737 \\ INDAMEX2</t>
  </si>
  <si>
    <t>Hello,_x000D_
_x000D_
_x000D_
_x000D_
Booking has been created under DCO_1077673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CW3QAAA=</t>
  </si>
  <si>
    <t>Fw: *Revision* MED2 - 2696572780 EDISON 0MEBQE1MA(FOS - PKG) ( ZHOUKN )Dangerous Approval Request (LEH) 1*20GP//DCO_10764294//MEX</t>
  </si>
  <si>
    <t>Hello,_x000D_
_x000D_
_x000D_
Booking has been created in HARP under DCO_10764294_x000D_
_x000D_
Added 2 new items_x000D_
_x000D_
Best Regards,_x000D_
_x000D_
_x000D_
_x000D_
Jason Samuel_x000D_
Senior Executive - Global DG Support_x000D_
_x000D_
_x000D_
CMA CGM GBS INDIA_x000D_
3rd Floor, D-3, Kalpataru Prime,_x000D_
Road No. 16,_x000D_
Wagle Industrial Estate</t>
  </si>
  <si>
    <t>AAMkADJlNjQxZDgyLTgxNDYtNDA4OC1iODAxLTZhY2ZjMDRlNzYwMQBGAAAAAAAyVyqPmYFfSJM2W4bOk1+6BwDicQtVi260RZGli0QcH1iEAAAArTu7AADiA9bqpkExTIvuWUsgz0xNAAMcCW3PAAA=</t>
  </si>
  <si>
    <t>Fw: RE-SENDING DUE TO CONTAINER NUMBER UPDATE: [REPLACEMENT] DG REQUEST: NORTHERN POWER / 2214S / WWA / 284042 / 24711668 / LEH0035/WWA / FRLEH to CGPNR \\ DCO_10714210 \\ EURAF5</t>
  </si>
  <si>
    <t>Hello,_x000D_
_x000D_
_x000D_
_x000D_
Booking has been created under DCO_1071421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CW3OAAA=</t>
  </si>
  <si>
    <t>Fw: Hazardous Request: 30145908; KRISTINA; 2205119S; ESVLC-COCTG//DCO_10776712//MEDCARI1</t>
  </si>
  <si>
    <t>Hello,_x000D_
_x000D_
_x000D_
Booking has been created in HARP under_x000D_
DCO_1077671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cCW3NAAA=</t>
  </si>
  <si>
    <t>Fw: DG REQUEST: CMA CGM MEKONG / 08MBJW1MA / GEM / 284153 / 11699527 / JEA0049/GEM / AEJEA to SAJED DCO_10776639  megem</t>
  </si>
  <si>
    <t>AAMkADJlNjQxZDgyLTgxNDYtNDA4OC1iODAxLTZhY2ZjMDRlNzYwMQBGAAAAAAAyVyqPmYFfSJM2W4bOk1+6BwDicQtVi260RZGli0QcH1iEAAAArTu7AADiA9bqpkExTIvuWUsgz0xNAAMcCW3MAAA=</t>
  </si>
  <si>
    <t>Fw: P0 Re: URGENT&gt;&gt;&gt;&gt;RE: Hazardous Request: 30145146; MAJESTIC; 2219117S; FRLEH-PFPPT    DCO_10700012    RTWPAN</t>
  </si>
  <si>
    <t>Hello,_x000D_
_x000D_
Booking has been created in HARP under  DCO_10700012_x000D_
_x000D_
Already accepted_x000D_
_x000D_
Stephen MONTEIRO_x000D_
Sr. Executive – DG Support_x000D_
CMA CGM GBS INDIA_x000D_
(ISO 9001 &amp; ISO 27001 Certified Organization)_x000D_
Direct line: +91 (22) 4935 5702/5633_x000D_
VOIP: 8896 5702/563</t>
  </si>
  <si>
    <t>AAMkADJlNjQxZDgyLTgxNDYtNDA4OC1iODAxLTZhY2ZjMDRlNzYwMQBGAAAAAAAyVyqPmYFfSJM2W4bOk1+6BwDicQtVi260RZGli0QcH1iEAAAArTu7AADiA9bqpkExTIvuWUsgz0xNAAMcCW3LAAA=</t>
  </si>
  <si>
    <t>Fw: Triggered by DG Auto-Approval DG REQUEST: APL ANTWERP / 0MXBRW1MA / IMX / 284163 / 99751818 / NSA0157/IMX / INNSA to ESBCN \\ DCO_10776698 \\ MEDEX</t>
  </si>
  <si>
    <t>Hello,_x000D_
_x000D_
_x000D_
_x000D_
Booking has been created under DCO_1077669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CW3KAAA=</t>
  </si>
  <si>
    <t>Fw: DG REQUEST: CMA CGM CENDRILLON / 0PE3CE1MA / IO3 / 281105 / 66455435 / JED0009/IO3 / SAJED to AEJEA//DCO_10776678//EPIC</t>
  </si>
  <si>
    <t>Hello,_x000D_
_x000D_
_x000D_
Booking has been created in HARP under_x000D_
DCO_10776678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cCW3JAAA=</t>
  </si>
  <si>
    <t>Fw: Triggered by DG Auto-Approval DG REQUEST: CMA CGM OHIO / 2214S / SWX / 284686 / 10027202 / ANR0114/SWX / BEANR to CLSAI \\ DCO_10776669 \\ WCC</t>
  </si>
  <si>
    <t>Hello,_x000D_
_x000D_
_x000D_
_x000D_
Booking has been created under DCO_1077666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CW3IAAA=</t>
  </si>
  <si>
    <t>Fw: DG REQUEST: CMA CGM CENDRILLON / 0PE3CE1MA / IO3 / 281105 / 78227182 / JED0010/IO3 / SAJED to PKBQM//DCO_10609490/491//EPIC</t>
  </si>
  <si>
    <t>Hello,_x000D_
_x000D_
_x000D_
Booking has been amended in HARP under DCO_10609490/491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cCW3HAAA=</t>
  </si>
  <si>
    <t>Fw: *transfer* IP1 - 2130957313 CMA CGM CENDRILLON 0PE3CE1MA(ANR - JEB) ( WANGCH6 )Dangerous Approval Request (LEV) 1*20GP  DCO_10776343  EPIC</t>
  </si>
  <si>
    <t>Hello,_x000D_
_x000D_
Booking has been created in HARP under DCO_1077634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cCW3GAAA=</t>
  </si>
  <si>
    <t xml:space="preserve">Fw: RFI \\\\ TOP URGENT // &lt;&lt;TO:CMA&gt;&gt; ONE_Application DG - [IO2] CMA CGM JACQUES JOSEPH 0001W / INNSA / NLRTM, MUMC21908600 \\ DCO_10776444 \\ EPIC </t>
  </si>
  <si>
    <t>Hello,_x000D_
_x000D_
Booking has been created in HARP under  DCO_1077644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CW3FAAA=</t>
  </si>
  <si>
    <t xml:space="preserve">Fw: TOP URGENT // &lt;&lt;TO:CMA&gt;&gt; ONE_Application   DG - [IO2] CMA CGM JACQUES JOSEPH 0001W / INNSA / NLRTM, MUMC21917600 DCO_10776596   EPIC </t>
  </si>
  <si>
    <t>AAMkADJlNjQxZDgyLTgxNDYtNDA4OC1iODAxLTZhY2ZjMDRlNzYwMQBGAAAAAAAyVyqPmYFfSJM2W4bOk1+6BwDicQtVi260RZGli0QcH1iEAAAArTu7AADiA9bqpkExTIvuWUsgz0xNAAMcCW3EAAA=</t>
  </si>
  <si>
    <t>Fw: Triggered by DG Auto-Approval DG REQUEST: CMA CGM OTELLO / 0MXBGE1MA / IMX / 280764 / 25366976 / AQJ0004/IMX / JOAQJ to AEJEA \\ DCO_10776609 \\ MEDEX</t>
  </si>
  <si>
    <t>Hello,_x000D_
_x000D_
_x000D_
_x000D_
Booking has been created under DCO_1077660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CW3DAAA=</t>
  </si>
  <si>
    <t>Fw: HAZ Approval: NTPOW / 0BVDJS1MA / POL: FRLEH / ETA: 09-Apr-2022  DCO_10690020//EURAF5</t>
  </si>
  <si>
    <t>Hello,_x000D_
_x000D_
_x000D_
Booking has been amended in HARP under_x000D_
DCO_10690020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cCW3CAAA=</t>
  </si>
  <si>
    <t>Fw: DG REQUEST: KOI / 0PE3EE1MA / IO3 / 282628 / 30388857 / RTM0016/IO3 / NLRTM to AEJEA//DCO_10723921//EPIC</t>
  </si>
  <si>
    <t>Hello,_x000D_
_x000D_
_x000D_
Booking has been created in HARP under DCO_10723921_x000D_
_x000D_
Vessel Amended_x000D_
_x000D_
Best Regards,_x000D_
_x000D_
_x000D_
_x000D_
Jason Samuel_x000D_
Senior Executive - Global DG Support_x000D_
_x000D_
_x000D_
CMA CGM GBS INDIA_x000D_
3rd Floor, D-3, Kalpataru Prime,_x000D_
Road No. 16,_x000D_
Wagle Industrial Estate,</t>
  </si>
  <si>
    <t>AAMkADJlNjQxZDgyLTgxNDYtNDA4OC1iODAxLTZhY2ZjMDRlNzYwMQBGAAAAAAAyVyqPmYFfSJM2W4bOk1+6BwDicQtVi260RZGli0QcH1iEAAAArTu7AADiA9bqpkExTIvuWUsgz0xNAAMcCW3BAAA=</t>
  </si>
  <si>
    <t>Fw: transfer: NEU4 - 2132121140 CMA CGM TROCADERO 0FLBUE1MA(HAM - PUS) ( BOCKJA )Dangerous Approval Request (BRE) 1*40GP//DCO_10733162 FAL1</t>
  </si>
  <si>
    <t>Hello,_x000D_
_x000D_
_x000D_
Booking has been created in HARP under DCO_10733162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cCW3AAAA=</t>
  </si>
  <si>
    <t>Fw: DG REQUEST: CMA CGM CENDRILLON / 0PE3CE1MA / IO3 / 281105 / 68113351 / JED0008/IO3 / SAJED to AEAUH//DCO_10630407 EPIC</t>
  </si>
  <si>
    <t>Hello,_x000D_
_x000D_
_x000D_
Booking has been created in HARP under DCO_10630407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cCW2/AAA=</t>
  </si>
  <si>
    <t xml:space="preserve">Fw: DG REQUEST: CMA CGM JACQUES JOSEPH / 0PE3JW1MA / IO3 / 282637 / 23673618 / MUN0016/IO3 / INMUN to NLRTM  DCO_10773571//EPIC  </t>
  </si>
  <si>
    <t>Hello,_x000D_
_x000D_
Booking has been created in HARP under DCO_10773571_x000D_
_x000D_
Stephen MONTEIRO_x000D_
Sr.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McCW2+AAA=</t>
  </si>
  <si>
    <t>Fw: &lt;&lt;TO:CMA&gt;&gt; ONE_Application   DG - [IO2] LOTUS A 0008E / BEANR / FRLEH, RICC48229501 \\ DCO_10773037  \\  EPIC</t>
  </si>
  <si>
    <t>Hello,_x000D_
_x000D_
_x000D_
_x000D_
Booking has been created under DCO_1077303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CW29AAA=</t>
  </si>
  <si>
    <t>Fw: DG REQUEST: CMA CGM CENDRILLON / 0PE3CE1MA / IO3 / 281105 / 79896962 / JED0007/IO3 / SAJED to PKBQM//DCO_10776555//EPIC</t>
  </si>
  <si>
    <t>Hello,_x000D_
_x000D_
_x000D_
Booking has been created in HARP under_x000D_
DCO_10776555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cCW28AAA=</t>
  </si>
  <si>
    <t>Fw: Triggered by DG Auto-Approval DG REQUEST: APL ANTWERP / 0MXBRW1MA / IMX / 284163 / 26337650 / NSA0159/IMX / INNSA to ITGOA</t>
  </si>
  <si>
    <t>Hello,_x000D_
_x000D_
_x000D_
Booking has been created in HARP under_x000D_
DCO_10776525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cCW27AAA=</t>
  </si>
  <si>
    <t xml:space="preserve">Fw: RFI \\\\ IP1 - 2696857251 CMA CGM JACQUES JOSEPH 0PE3KE1MA(LEH - JEB) ( ZHOUKN )Dangerous Approval Request (LEH) 1*20GP DCO_10776522  EPIC  </t>
  </si>
  <si>
    <t>Hello,_x000D_
_x000D_
Booking has been created in HARP under  DCO_1077652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CW26AAA=</t>
  </si>
  <si>
    <t>Re: P0 ** urgent ** TR: DG REQUEST 3 - MONT VENTOUX 07/04/22 DCO_10776453  SUDTN</t>
  </si>
  <si>
    <t>Hello,_x000D_
_x000D_
Booking has been created in HARP under_x000D_
DCO_1077645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cCW25AAA=</t>
  </si>
  <si>
    <t>Fw: *Transfer* IP1 - 2132092360 CMA CGM JACQUES JOSEPH 0PE3KE1MA(STN - JED) ( ZHOUKN )Dangerous Approval Request (LEV) 1*20GP \\ DCO_10732955 \\ EPIC</t>
  </si>
  <si>
    <t>Hello,_x000D_
_x000D_
_x000D_
_x000D_
Booking has been created under DCO_1073295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CW24AAA=</t>
  </si>
  <si>
    <t>Fw: *Transfer* IP1 - 2696454380 CMA CGM JACQUES JOSEPH 0PE3KE1MA(STN - JEB) ( ZHOUKN )Dangerous Approval Request (LEV) 1*40GP// DCO_10752627//epic</t>
  </si>
  <si>
    <t>Hello,_x000D_
_x000D_
_x000D_
_x000D_
Booking has been created under DCO_1075262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CW23AAA=</t>
  </si>
  <si>
    <t>Fw: RFI \\\\ TOP URGENT // &lt;&lt;TO:CMA&gt;&gt; ONE_Application DG - [IO2] CMA CGM JACQUES JOSEPH 0001W / INNSA / NLRTM, MUMC21908600 \\ DCO_10776444 \\ EPIC</t>
  </si>
  <si>
    <t>Hello,_x000D_
_x000D_
_x000D_
_x000D_
Booking has been created under DCO_1077644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CW22AAA=</t>
  </si>
  <si>
    <t>Fw: HAZ Approval: KRSNA / 0DVBYS1MA / POL: ESBCN / ETA: 08-Apr-2022 DCO_10768151 medcari1</t>
  </si>
  <si>
    <t>Hello,_x000D_
_x000D_
Booking has been created in HARP under  DCO_10768151_x000D_
_x000D_
Amended as per below_x000D_
_x000D_
Stephen MONTEIRO_x000D_
Sr. Executive – DG Support_x000D_
CMA CGM GBS INDIA_x000D_
(ISO 9001 &amp; ISO 27001 Certified Organization)_x000D_
Direct line: +91 (22) 4935 5702/5633_x000D_
VOIP: 8896 5702</t>
  </si>
  <si>
    <t>AAMkADJlNjQxZDgyLTgxNDYtNDA4OC1iODAxLTZhY2ZjMDRlNzYwMQBGAAAAAAAyVyqPmYFfSJM2W4bOk1+6BwDicQtVi260RZGli0QcH1iEAAAArTu7AADiA9bqpkExTIvuWUsgz0xNAAMcCW21AAA=</t>
  </si>
  <si>
    <t>Fw: ROLLOVER // &lt;&lt;TO:CMA&gt;&gt; ONE_Application DG - [IO2] CMA CGM JACQUES JOSEPH 0001W / INNSA / SAJED, MUMC20646400 \\ DCO_10752620 \\ epic</t>
  </si>
  <si>
    <t>Hello,_x000D_
_x000D_
_x000D_
_x000D_
Booking has been created under DCO_1075262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CW20AAA=</t>
  </si>
  <si>
    <t>Fw: TOP URGENT // &lt;&lt;TO:CMA&gt;&gt; ONE_Application DG - [IO2] CMA CGM JACQUES JOSEPH 0001W / INNSA / BEANR, MUMC21915400 //DCO_10773840 // EPIC</t>
  </si>
  <si>
    <t>Hello,_x000D_
_x000D_
_x000D_
_x000D_
Booking has been created under DCO_1077384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cCW2zAAA=</t>
  </si>
  <si>
    <t>Fw: Triggered by DG Auto-Approval DG REQUEST: APL ANTWERP / 0MXBRW1MA / IMX / 284163 / 21025465 / NSA0144/IMX / INNSA to ESVLC//DCO_10776080//MEDEX</t>
  </si>
  <si>
    <t>Hello,_x000D_
_x000D_
_x000D_
Booking has been created in HARP under DCO_10776080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cCW2yAAA=</t>
  </si>
  <si>
    <t>Fw: RE-SENDING DUE TO CONTAINER NUMBER UPDATE: [REPLACEMENT] DG REQUEST: CMA CGM MEKONG / 08MBJW1MA / GEM / 284153 / 99644352 / JEA0022/GEM / AEJEA to SAJED//DCO_10744902//MEGEM</t>
  </si>
  <si>
    <t>Hello,_x000D_
_x000D_
_x000D_
Booking has been Amended in HARP under DCO_10744902_x000D_
_x000D_
Container No added_x000D_
_x000D_
Best Regards,_x000D_
_x000D_
_x000D_
_x000D_
Jason Samuel_x000D_
Senior Executive - Global DG Support_x000D_
_x000D_
_x000D_
CMA CGM GBS INDIA_x000D_
3rd Floor, D-3, Kalpataru Prime,_x000D_
Road No. 16,_x000D_
Wagle Industrial Estat</t>
  </si>
  <si>
    <t>AAMkADJlNjQxZDgyLTgxNDYtNDA4OC1iODAxLTZhY2ZjMDRlNzYwMQBGAAAAAAAyVyqPmYFfSJM2W4bOk1+6BwDicQtVi260RZGli0QcH1iEAAAArTu7AADiA9bqpkExTIvuWUsgz0xNAAMcCW2xAAA=</t>
  </si>
  <si>
    <t>Re: P0 ** urgent ** TR: DG REQUEST 2  - MONT VENTOUX 07/04/22/DCO_10775723 //SUDTN</t>
  </si>
  <si>
    <t>Hello Team,_x000D_
_x000D_
Booking has been created in HARP  DCO_10775723_x000D_
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cCW2wAAA=</t>
  </si>
  <si>
    <t>Fw: RE-SENDING DUE TO CONTAINER NUMBER UPDATE: [REPLACEMENT] DG REQUEST: CMA CGM OHIO / 2214S / SWX / 284686 / 30011058 / HAM0084/SWX / DEHAM to COCTG/DCO_10709427//WCC</t>
  </si>
  <si>
    <t>Hello,_x000D_
_x000D_
Booking has been already created &amp; accepted under DCO_10709427_x000D_
_x000D_
Container number updated_x000D_
_x000D_
_x000D_
_x000D_
_x000D_
Saravana kumar NADAR_x000D_
Senior Executive - Global DG support_x000D_
_x000D_
Direct line: +91 (22) 4935 5633_x000D_
VoIP: 8896 5633_x000D_
_x000D_
CMA CGM GBS India_x000D_
3rd Floor, D</t>
  </si>
  <si>
    <t>AAMkADJlNjQxZDgyLTgxNDYtNDA4OC1iODAxLTZhY2ZjMDRlNzYwMQBGAAAAAAAyVyqPmYFfSJM2W4bOk1+6BwDicQtVi260RZGli0QcH1iEAAAArTu7AADiA9bqpkExTIvuWUsgz0xNAAMcCW2vAAA=</t>
  </si>
  <si>
    <t>Fw: RE-SENDING DUE TO CONTAINER NUMBER UPDATE: [REPLACEMENT] DG REQUEST: NORTHERN POWER / 2214S / WWA / 284042 / 24687297 / LEH0057/WWA / FRLEH to CMKBI// DCO_10734157 //EURAF5</t>
  </si>
  <si>
    <t>Hello Team,_x000D_
_x000D_
Booking has been created in HARP  DCO_10734157_x000D_
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cCW2uAAA=</t>
  </si>
  <si>
    <t>Fw: Reminder 1: Vessel Acceptance Request : 913861608 : H6V ANL WYONG : 22BL  //DCO_10554470/ DCO_10554475 //wax</t>
  </si>
  <si>
    <t>Hello,_x000D_
_x000D_
Booking has been already created under DCO_10554470/ DCO_10554475_x000D_
_x000D_
_x000D_
_x000D_
_x000D_
Saravana kumar NADAR_x000D_
Senior Executive - Global DG support_x000D_
_x000D_
Direct line: +91 (22) 4935 5633_x000D_
VoIP: 8896 5633_x000D_
_x000D_
CMA CGM GBS India_x000D_
3rd Floor, D-3, Kalpataru Prime,_x000D_
Roa</t>
  </si>
  <si>
    <t>AAMkADJlNjQxZDgyLTgxNDYtNDA4OC1iODAxLTZhY2ZjMDRlNzYwMQBGAAAAAAAyVyqPmYFfSJM2W4bOk1+6BwDicQtVi260RZGli0QcH1iEAAAArTu7AADiA9bqpkExTIvuWUsgz0xNAAMcCW2tAAA=</t>
  </si>
  <si>
    <t>Fw: 217609502 CMA CGM Rio Grande 218s MAPTM02 to BRPNGTM///HAZ_10771944//SIRIUS</t>
  </si>
  <si>
    <t>Hello Team,_x000D_
_x000D_
Booking has been created in HARP  HAZ_10771944_x000D_
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cCW2sAAA=</t>
  </si>
  <si>
    <t>Fw: &lt;&lt;TO:CMA&gt;&gt; ONE_Application   DG - [IO2] KOI 0007E / SAJED / AEAUH, LIVC16032900/DCO_10775672//EPIC</t>
  </si>
  <si>
    <t>Hello,_x000D_
_x000D_
Booking has been created under DCO_1077567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cCW2rAAA=</t>
  </si>
  <si>
    <t>Fw: high priority FWD: AEU2 - 6329825140 CMA CGM TROCADERO 0FLBUE1MA(DKK - NGB) ( legalla )Dangerous Approval Request (LEH) 6*40HQ  //DCO_10775584/89-92/608//fal1</t>
  </si>
  <si>
    <t>Hello,_x000D_
_x000D_
Booking has been created in Harp under DCO_10775584/89-92/608_x000D_
_x000D_
santnuk SAWANT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cCW2qAAA=</t>
  </si>
  <si>
    <t>Fw: Triggered by DG Auto-Approval DG REQUEST: APL ANTWERP / 0MXBRW1MA / IMX / 284163 / 28387265 / NSA0124/IMX / INNSA to FRFOS// DCO_10775474 //MEDEX</t>
  </si>
  <si>
    <t>Hello Team,_x000D_
_x000D_
Booking has been created in HARP  DCO_10775474_x000D_
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cCW2pAAA=</t>
  </si>
  <si>
    <t>Fw: *Transfer* IP1 - 2131825480 KOI 0PE3EE1MA(BRV - JEB) ( ZHOUKN )Dangerous Approval Request (FRA) 1*20GP//DCO_10695874 //EPIC</t>
  </si>
  <si>
    <t>Hello Team,_x000D_
_x000D_
Booking has been created in HARP  DCO_10695874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cCW2oAAA=</t>
  </si>
  <si>
    <t>Fw: Triggered by DG Auto-Approval DG REQUEST: APL FLORIDA / 003W / IN2 / 285814 / 46333219 / NSA0795/IN2 / INNSA to USORF//DCO_10775420 //INDAMEX2</t>
  </si>
  <si>
    <t>Hello Team,_x000D_
_x000D_
Booking has been created in HARP  DCO_10775420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cCW2nAAA=</t>
  </si>
  <si>
    <t>Fw: [?SPAM?]  RFI \\\\ &lt;Reminder&gt;[TAT2] DG-CETO(CMA CGM TOSCA)/0LBBJW1MA/GBSOU-USMIA,(BK#:510200033590,App.:202203311098)-1 x 4SH Ref-no: &lt;&lt;A4_VD45THPY.CNT&gt;&gt;//DCO_10760225/LIBERTY</t>
  </si>
  <si>
    <t>Hello,_x000D_
_x000D_
Booking has been created under DCO_10760225_x000D_
_x000D_
POL taken as per system 22nd may_x000D_
_x000D_
_x000D_
_x000D_
Saravana kumar NADAR_x000D_
Senior Executive - Global DG support_x000D_
_x000D_
Direct line: +91 (22) 4935 5633_x000D_
VoIP: 8896 5633_x000D_
_x000D_
CMA CGM GBS India_x000D_
3rd Floor, D-3, Kalpataru</t>
  </si>
  <si>
    <t>AAMkADJlNjQxZDgyLTgxNDYtNDA4OC1iODAxLTZhY2ZjMDRlNzYwMQBGAAAAAAAyVyqPmYFfSJM2W4bOk1+6BwDicQtVi260RZGli0QcH1iEAAAArTu7AADiA9bqpkExTIvuWUsgz0xNAAMcCW2mAAA=</t>
  </si>
  <si>
    <t>Fw: MGS-DAL- HZ REQUEST  LETO 0BQBXS1MA ETA  VLC - 11-04-22 - BOOKING 15262 - EMTU3502509   DCO_10773263   EURAF4</t>
  </si>
  <si>
    <t>Hello,_x000D_
_x000D_
Booking has been created in Harp under DCO_1077326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cCW2lAAA=</t>
  </si>
  <si>
    <t>Fw: Triggered by DG Auto-Approval DG REQUEST: APL ANTWERP / 0MXBRW1MA / IMX / 284163 / 27815565 / NSA0142/IMX / INNSA to ESBCN  DCO_10774257  MEDEX</t>
  </si>
  <si>
    <t>Hello,_x000D_
_x000D_
Booking has been created in Harp under DCO_1077425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cCW2kAAA=</t>
  </si>
  <si>
    <t>Dear partner,_x000D_
_x000D_
kindly advise END OF HOLDING TIME ?_x000D_
_x000D_
_x000D_
_x000D_
_x000D_
santnuk SAWANT_x000D_
Sr. Executive_x000D_
Direct line:+91 (22) 4935 5909_x000D_
VoIP: 8896 5633_x000D_
CMA CGM GBS India_x000D_
Address_x000D_
Business website: www.cma-cgm.com_x000D_
Group website: www.cmacgm-group.com_x000D_
Description</t>
  </si>
  <si>
    <t>AAMkADJlNjQxZDgyLTgxNDYtNDA4OC1iODAxLTZhY2ZjMDRlNzYwMQBGAAAAAAAyVyqPmYFfSJM2W4bOk1+6BwDicQtVi260RZGli0QcH1iEAAAArTu7AADiA9bqpkExTIvuWUsgz0xNAAMcCW2jAAA=</t>
  </si>
  <si>
    <t>Fw: &lt;&lt;TO:CMA&gt;&gt; ONE_Application   DG - [NTX] BURGUNDY 2152S / GBSOU / MTMAR, IPSC00700600 DCO_10774173  FEMEX1</t>
  </si>
  <si>
    <t>Hello,_x000D_
_x000D_
Booking has been created in Harp under DCO_1077417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cCW2iAAA=</t>
  </si>
  <si>
    <t>Fw: DG REQUEST: APL ANTWERP / 0MXBSE1MA / IMX / 284162 / 63473087 / VLC0048/IMX / ESVLC to AEJEA // DCO_10774146 // MEDEX</t>
  </si>
  <si>
    <t>Hello,_x000D_
_x000D_
Booking has been created in Harp under DCO_1077414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cCW2hAAA=</t>
  </si>
  <si>
    <t>Fw: DG REQUEST: APL ANTWERP / 0MXBRW1MA / IMX / 284163 / 77441041 / NSA0112/IMX / INNSA to ITGOA //DCO_10620559//medex</t>
  </si>
  <si>
    <t>Hello,_x000D_
_x000D_
Booking has been created in Harp under DCO_1062055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cCW2gAAA=</t>
  </si>
  <si>
    <t>Fw: [REPLACEMENT] DG REQUEST: CMA CGM OHIO / 2214S / SWX / 284686 / 17063180 / ANR0096/SWX / BEANR to PAMIT  DCO_10759720  WCC</t>
  </si>
  <si>
    <t>Hello,_x000D_
_x000D_
Booking has been created in Harp under DCO_1075972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M0b/AAA=</t>
  </si>
  <si>
    <t>Hello,_x000D_
_x000D_
Booking has been created in Harp under DCO_10773840_x000D_
_x000D_
kindly check and advise if all ok_x000D_
_x000D_
_x000D_
santnuk SAWANT_x000D_
Sr. Executive_x000D_
Direct line:+91 (22) 4935 5909_x000D_
VoIP: 8896 5633_x000D_
CMA CGM GBS India_x000D_
Address_x000D_
Business website: www.cma-cgm.com_x000D_
Group we</t>
  </si>
  <si>
    <t>AAMkADJlNjQxZDgyLTgxNDYtNDA4OC1iODAxLTZhY2ZjMDRlNzYwMQBGAAAAAAAyVyqPmYFfSJM2W4bOk1+6BwDicQtVi260RZGli0QcH1iEAAAArTu7AADiA9bqpkExTIvuWUsgz0xNAAMaM0b+AAA=</t>
  </si>
  <si>
    <t>Fw: [REPLACEMENT] DG REQUEST: CMA CGM OHIO / 2214S / SWX / 284686 / 27364631 / ANR0087/SWX / BEANR to CLSAI //DCO_10759554/64//WCC</t>
  </si>
  <si>
    <t>Hello,_x000D_
_x000D_
Booking has been created in Harp under DCO_10759554/64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aM0b9AAA=</t>
  </si>
  <si>
    <t>Fw: [REPLACEMENT] DG REQUEST: CMA CGM OHIO / 2214S / SWX / 284686 / 27676521 / ANR0036/SWX / BEANR to COBUN //DCO_10724458//WCC</t>
  </si>
  <si>
    <t>Hello,_x000D_
_x000D_
Booking has been created in Harp under DCO_1072445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M0b8AAA=</t>
  </si>
  <si>
    <t>Fw: [REPLACEMENT] DG REQUEST: CMA CGM OHIO / 2214S / SWX / 284686 / 39011447 / ANR0028/SWX / BEANR to PECLL  DCO_10723962  WCC</t>
  </si>
  <si>
    <t>Hello,_x000D_
_x000D_
Booking has been created in Harp under DCO_1072396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M0b7AAA=</t>
  </si>
  <si>
    <t>Fw: [REPLACEMENT] DG REQUEST: CMA CGM OHIO / 2214S / SWX / 284686 / 78127624 / ANR0032/SWX / BEANR to COBUN  DCO_10684370  WCC</t>
  </si>
  <si>
    <t>Hello,_x000D_
_x000D_
Booking has been created in Harp under DCO_1068437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M0b6AAA=</t>
  </si>
  <si>
    <t>Fw: Transfer: NEU4 - 2695148290 CMA CGM ZHENG HE 0FLBME1MA(HAM - PKG) ( SHIAL )Dangerous Approval Request (HAM) 1*20GP  DCO_10773803  FAL1</t>
  </si>
  <si>
    <t>Hello,_x000D_
_x000D_
Booking has been created in Harp under DCO_1077380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M0b5AAA=</t>
  </si>
  <si>
    <t>Fw: [REPLACEMENT] DG REQUEST: CMA CGM OHIO / 2214S / SWX / 284686 / 15394876 / HAM0161/SWX / DEHAM to COBUN  DCO_10724261  WCC</t>
  </si>
  <si>
    <t>Hello,_x000D_
_x000D_
Booking has been created in Harp under DCO_1072426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M0b4AAA=</t>
  </si>
  <si>
    <t>Fw: DG REQUEST: CMA CGM OHIO / 2214S / SWX / 284686 / 22038136 / HAM0279/SWX / DEHAM to CLSAI //DCO_10773747//WCC</t>
  </si>
  <si>
    <t>Hello,_x000D_
_x000D_
Booking has been created in Harp under DCO_1077374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M0b3AAA=</t>
  </si>
  <si>
    <t>Fw: [REPLACEMENT] DG REQUEST: CMA CGM OHIO / 2214S / SWX / 284686 / 27739608 / HAM0033/SWX / DEHAM to PAMIT  DCO_10710191  WCC</t>
  </si>
  <si>
    <t>Hello,_x000D_
_x000D_
Booking has been created in Harp under DCO_1071019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M0b2AAA=</t>
  </si>
  <si>
    <t>Fw: DG REQUEST: CMA CGM ARKANSAS / 2216S / SWX / 284690 / 17101083 / RTM0253/SWX / NLRTM to DOCAU    DCO_10769525//WCC</t>
  </si>
  <si>
    <t>Hello,_x000D_
_x000D_
Booking has been created in Harp under DCO_1076952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M0b1AAA=</t>
  </si>
  <si>
    <t>Fw: [REPLACEMENT] DG REQUEST: CMA CGM JACQUES JOSEPH / 0PE3KE1MA / IO3 / 282636 / 62790661 / JEA0001/IO3 / AEJEA to AEAUH //DCO_10704839 epic</t>
  </si>
  <si>
    <t>Hello,_x000D_
_x000D_
_x000D_
_x000D_
Booking has been created in HARP under DCO_1070483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b0AAA=</t>
  </si>
  <si>
    <t>Fw: [REPLACEMENT] DG REQUEST: CMA CGM JACQUES JOSEPH / 0PE3KE1MA / IO3 / 282636 / 60123051 / JEA0002/IO3 / AEJEA to AEAUH DCO_10563601 EPIC</t>
  </si>
  <si>
    <t>Hello,_x000D_
_x000D_
_x000D_
_x000D_
Booking has been created in HARP under DCO_1056360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bzAAA=</t>
  </si>
  <si>
    <t>Fw: [REPLACEMENT] DG REQUEST: CMA CGM OHIO / 2214S / SWX / 284686 / 22083665 / ANR0030/SWX / BEANR to COCTG DCO_10679539/42 WCC</t>
  </si>
  <si>
    <t>Hello,_x000D_
_x000D_
_x000D_
_x000D_
Booking has been created in HARP under CO_10679539/4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t>
  </si>
  <si>
    <t>AAMkADJlNjQxZDgyLTgxNDYtNDA4OC1iODAxLTZhY2ZjMDRlNzYwMQBGAAAAAAAyVyqPmYFfSJM2W4bOk1+6BwDicQtVi260RZGli0QcH1iEAAAArTu7AADiA9bqpkExTIvuWUsgz0xNAAMaM0byAAA=</t>
  </si>
  <si>
    <t>Hello,_x000D_
_x000D_
_x000D_
_x000D_
Booking has been created in HARP under DCO_1077267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bxAAA=</t>
  </si>
  <si>
    <t>Fw: RE-SENDING DUE TO CONTAINER NUMBER UPDATE: [REPLACEMENT] DG REQUEST: APL ANTWERP / 0MXBRW1MA / IMX / 284163 / 27713600 / NSA0121/IMX / INNSA to EGDAM  DCO_10770909//MEDEX</t>
  </si>
  <si>
    <t>Hello,_x000D_
_x000D_
Booking has been amended in HARP under_x000D_
DCO_10770909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aM0bwAAA=</t>
  </si>
  <si>
    <t>Fw: Triggered by DG Auto-Approval DG REQUEST: APL ANTWERP / 0MXBRW1MA / IMX / 284163 / 26021814 / NSA0141/IMX / INNSA to FRFOS ///DCO_10773719//MEDEX</t>
  </si>
  <si>
    <t>Hello,_x000D_
_x000D_
_x000D_
_x000D_
Booking has been created in HARP under DCO_1077371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bvAAA=</t>
  </si>
  <si>
    <t>Fw: [NEUR Loop 5] DG-APCI(APL CHANGI)/0FM9OE1MA/GBSOU-CNNBO,(BK#:510200043315,App.:202204050505)-1 x 2TK   Ref-no: &lt;&lt;A1_VD45YM4K.CNT&gt;&gt;  DCO_10773717//FAL3</t>
  </si>
  <si>
    <t>Hello,_x000D_
_x000D_
Booking has been created in HARP under_x000D_
DCO_1077371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M0buAAA=</t>
  </si>
  <si>
    <t>Fw: [REPLACEMENT] DG REQUEST: AS NORA / 02SBFS1MA / EA2 / 284582 / 77634888 / JEA0039/EA2 / AEJEA to TZDAR DCO_10723141/51/54/55 / SWAX2</t>
  </si>
  <si>
    <t xml:space="preserve">Hello,_x000D_
_x000D_
_x000D_
_x000D_
Booking has been created in HARP under DCO_10723141/51/54/5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t>
  </si>
  <si>
    <t>AAMkADJlNjQxZDgyLTgxNDYtNDA4OC1iODAxLTZhY2ZjMDRlNzYwMQBGAAAAAAAyVyqPmYFfSJM2W4bOk1+6BwDicQtVi260RZGli0QcH1iEAAAArTu7AADiA9bqpkExTIvuWUsgz0xNAAMaM0btAAA=</t>
  </si>
  <si>
    <t>Re: Hazardous Request: 30145864; SEATRADE RED; 2219118S; FRDKK-PFPPT/DCO_10772093//rtwpan</t>
  </si>
  <si>
    <t>Hello partner,_x000D_
_x000D_
_x000D_
Kindly advise on the attached for the subject booking._x000D_
_x000D_
_x000D_
Saurav DATTA_x000D_
Sr. Executive - Hazardous Cargo_x000D_
Direct line:+91 (22) 4935 5702/5633_x000D_
VoIP: 8896 5702/5633_x000D_
_x000D_
CMA CGM GBS India_x000D_
3rd Floor, D-3, Kalpataru Prime,_x000D_
Road No. 16, W</t>
  </si>
  <si>
    <t>AAMkADJlNjQxZDgyLTgxNDYtNDA4OC1iODAxLTZhY2ZjMDRlNzYwMQBGAAAAAAAyVyqPmYFfSJM2W4bOk1+6BwDicQtVi260RZGli0QcH1iEAAAArTu7AADiA9bqpkExTIvuWUsgz0xNAAMaM0bsAAA=</t>
  </si>
  <si>
    <t>Fw: [TAT2] DG-CETO(CMA CGM TOSCA)/0LBB5W1MA/BEANW-USNYC,(BK#:560200062235,App.:202204050506)-1 x 2SD   Ref-no: &lt;&lt;A3_VD45YM4J.CNT&gt;&gt;  DCO_10773716//LIBERTY</t>
  </si>
  <si>
    <t>Hello,_x000D_
_x000D_
Booking has been created in HARP under_x000D_
DCO_1077371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M0brAAA=</t>
  </si>
  <si>
    <t>Fw: [REPLACEMENT] DG REQUEST: CMA CGM OHIO / 2214S / SWX / 284686 / 12357321 / ANR0110/SWX / BEANR to COCTG ///DCO_10773715///wcc</t>
  </si>
  <si>
    <t>Hello,_x000D_
_x000D_
_x000D_
_x000D_
Booking has been created in HARP under DCO_1077371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bqAAA=</t>
  </si>
  <si>
    <t>Fw: [NEUR Loop 5] DG-APCI(APL CHANGI)/0FM9OE1MA/GBSOU-CNNBO,(BK#:510200043293,App.:202204050504)-1 x 2TK   Ref-no: &lt;&lt;A7_VD45YM4H.CNT&gt;&gt;  DCO_10773714//FAL3</t>
  </si>
  <si>
    <t>Hello,_x000D_
_x000D_
Booking has been created in HARP under_x000D_
DCO_1077371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M0bpAAA=</t>
  </si>
  <si>
    <t>Fw: DG REQUEST: CMA CGM ARKANSAS / 2216S / SWX / 284690 / 11380287 / ANR0061/SWX / BEANR to COCTG ///DCO_10773712///wcc</t>
  </si>
  <si>
    <t>Hello,_x000D_
_x000D_
_x000D_
_x000D_
Booking has been created in HARP under DCO_1077371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boAAA=</t>
  </si>
  <si>
    <t>Fw: Triggered by DG Auto-Approval DG REQUEST: CMA CGM DALILA / 013W / AL6 / 287540 / 99779998 / LIV0002/AL6 / ITLIV to USSAV  DCO_10773707/709-711//AMERIGO</t>
  </si>
  <si>
    <t>Hello,_x000D_
_x000D_
Booking has been created in HARP under_x000D_
DCO_10773707/709-711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aM0bnAAA=</t>
  </si>
  <si>
    <t>Fw: DG REQUEST: NORTHERN VIGOUR / 02SBJS1MA / EA2 / 285736 / 30388857 / JEA0001/EA2 / AEJEA to TZDAR DCO_10717272//SWAX2</t>
  </si>
  <si>
    <t>Hello,_x000D_
_x000D_
_x000D_
_x000D_
Booking has been created in HARP under DCO_1071727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bmAAA=</t>
  </si>
  <si>
    <t>Fw: Triggered by DG Auto-Approval DG REQUEST: BALTIC BRIDGE / 0MXBQE1MA / IMX / 282322 / 39005540 / FOS0012/IMX / FRFOS to AEJEA  DCO_10773702/703/705//MEDEX</t>
  </si>
  <si>
    <t>Hello,_x000D_
_x000D_
Booking has been created in HARP under_x000D_
DCO_10773702/703/705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aM0blAAA=</t>
  </si>
  <si>
    <t>Re: CMA : 	V4T CMA CGM LEKKI(MH)		Exp. Voy: 22BA  : Special Cargo Acceptance Request : 914098772</t>
  </si>
  <si>
    <t>Hello,_x000D_
_x000D_
_x000D_
_x000D_
Kindly note still EDI not received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ial Esta</t>
  </si>
  <si>
    <t>AAMkADJlNjQxZDgyLTgxNDYtNDA4OC1iODAxLTZhY2ZjMDRlNzYwMQBGAAAAAAAyVyqPmYFfSJM2W4bOk1+6BwDicQtVi260RZGli0QcH1iEAAAArTu7AADiA9bqpkExTIvuWUsgz0xNAAMaM0bkAAA=</t>
  </si>
  <si>
    <t>Re: CMA : V4T CMA CGM LEKKI(MH)		Exp. Voy: 22BA  : Special Cargo Acceptance Request : 914098766</t>
  </si>
  <si>
    <t>Hello,_x000D_
_x000D_
_x000D_
Kindly note still EDI not received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ial Estate,</t>
  </si>
  <si>
    <t>AAMkADJlNjQxZDgyLTgxNDYtNDA4OC1iODAxLTZhY2ZjMDRlNzYwMQBGAAAAAAAyVyqPmYFfSJM2W4bOk1+6BwDicQtVi260RZGli0QcH1iEAAAArTu7AADiA9bqpkExTIvuWUsgz0xNAAMaM0bjAAA=</t>
  </si>
  <si>
    <t>Re: Triggered by DG Auto-Approval DG REQUEST: CMA CGM JACQUES JOSEPH / 0PE3ZW1MA / IO3 / 285600 / 60804520 / JEA0001/IO3 / AEJEA to AEAUH ///DCO_10773639///epic</t>
  </si>
  <si>
    <t>Hello,_x000D_
_x000D_
_x000D_
_x000D_
Kindly reconfirm the outer packaging quantity for container 1 item 1 UN 1956_x000D_
_x000D_
_x000D_
_x000D_
_x000D_
_x000D_
Komal Sansare_x000D_
_x000D_
Sr. Executive -DG Support_x000D_
_x000D_
_x000D_
_x000D_
Direct line: +91 (22) 4935 5782_x000D_
_x000D_
VoIP: 8896 5782_x000D_
_x000D_
CMA CGM GBS India_x000D_
_x000D_
3rd Floor, D-3, Kalpataru Pr</t>
  </si>
  <si>
    <t>AAMkADJlNjQxZDgyLTgxNDYtNDA4OC1iODAxLTZhY2ZjMDRlNzYwMQBGAAAAAAAyVyqPmYFfSJM2W4bOk1+6BwDicQtVi260RZGli0QcH1iEAAAArTu7AADiA9bqpkExTIvuWUsgz0xNAAMaM0biAAA=</t>
  </si>
  <si>
    <t>Re: MGS / NDAL - HZ REQUEST -   LETO 0BQBXS1M  - ESVLC :  11.04.22 -  CZZU3653309 - BK 15177 ///DCO_10773634///EURAF4</t>
  </si>
  <si>
    <t>Hello,_x000D_
_x000D_
_x000D_
_x000D_
Kindly reconfirm the outer packaging quantity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t>
  </si>
  <si>
    <t>AAMkADJlNjQxZDgyLTgxNDYtNDA4OC1iODAxLTZhY2ZjMDRlNzYwMQBGAAAAAAAyVyqPmYFfSJM2W4bOk1+6BwDicQtVi260RZGli0QcH1iEAAAArTu7AADiA9bqpkExTIvuWUsgz0xNAAMaM0bhAAA=</t>
  </si>
  <si>
    <t>Re: [TAT3] DG-CCNV(CMA CGM NERVAL)/0VBB9W1MA/DEBHV-USHUS,(BK#:560200083292,App.:202204050491)-1 x 4SD   Ref-no: &lt;&lt;A6_VD45YFY8.CNT&gt;&gt;///DCO_10773548///victory</t>
  </si>
  <si>
    <t>AAMkADJlNjQxZDgyLTgxNDYtNDA4OC1iODAxLTZhY2ZjMDRlNzYwMQBGAAAAAAAyVyqPmYFfSJM2W4bOk1+6BwDicQtVi260RZGli0QcH1iEAAAArTu7AADiA9bqpkExTIvuWUsgz0xNAAMaM0bgAAA=</t>
  </si>
  <si>
    <t>Re: FERON AS AGENT OF DAL // HAZARDOUS CARGO REQUEST // SMRSB1152 1 X 40'DRY ///DCO_10773445///EURAF1</t>
  </si>
  <si>
    <t>Booking Feron; ho.DCOLEH</t>
  </si>
  <si>
    <t>Madina TCOPANOVA; ssc.dgvalideur</t>
  </si>
  <si>
    <t>Hello,_x000D_
_x000D_
_x000D_
_x000D_
Kindly reconfirm items for the container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ia</t>
  </si>
  <si>
    <t>AAMkADJlNjQxZDgyLTgxNDYtNDA4OC1iODAxLTZhY2ZjMDRlNzYwMQBGAAAAAAAyVyqPmYFfSJM2W4bOk1+6BwDicQtVi260RZGli0QcH1iEAAAArTu7AADiA9bqpkExTIvuWUsgz0xNAAMaM0bfAAA=</t>
  </si>
  <si>
    <t>Fw: DG REQUEST: APL ANTWERP / 0MXBRW1MA / IMX / 284163 / 12000056 / NSA0111/IMX / INNSA to EGDAM  DCO_10770057/58//MEDEX</t>
  </si>
  <si>
    <t>Hello,_x000D_
_x000D_
Booking has been created in HARP under_x000D_
DCO_10770057/58_x000D_
_x000D_
Partner chasing,_x000D_
_x000D_
Thanks &amp; Regards,_x000D_
_x000D_
Jay Gunde_x000D_
Executive - Hazardous Cargo_x000D_
Direct line: +91 (22) 4935 5909_x000D_
VOIP: 8896 5909_x000D_
3rd Floor, D-3, Kalpataru Prime,_x000D_
Road No. 16, Wagle In</t>
  </si>
  <si>
    <t>AAMkADJlNjQxZDgyLTgxNDYtNDA4OC1iODAxLTZhY2ZjMDRlNzYwMQBGAAAAAAAyVyqPmYFfSJM2W4bOk1+6BwDicQtVi260RZGli0QcH1iEAAAArTu7AADiA9bqpkExTIvuWUsgz0xNAAMaM0beAAA=</t>
  </si>
  <si>
    <t>Fw: DG REQUEST: APL ANTWERP / 0MXBRW1MA / IMX / 284163 / 13019270 / NSA0125/IMX / INNSA to GRPIR  DCO_10771453//MEDEX</t>
  </si>
  <si>
    <t>Hello,_x000D_
_x000D_
Booking has been created in HARP under_x000D_
DCO_10771453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aM0bdAAA=</t>
  </si>
  <si>
    <t>Re: MGS/ NDAL - REQUEST  HZ - LETO - 0BQBXS1M - IMO -  DAXU5020025  \\ DCO_10759849 \\ EURAF4</t>
  </si>
  <si>
    <t>BERTHELOT Thomas; ssc.dgvalideur</t>
  </si>
  <si>
    <t>Hello,_x000D_
_x000D_
_x000D_
_x000D_
Kindly reconfirm the chemical name for item 2, 3, 4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t>
  </si>
  <si>
    <t>AAMkADJlNjQxZDgyLTgxNDYtNDA4OC1iODAxLTZhY2ZjMDRlNzYwMQBGAAAAAAAyVyqPmYFfSJM2W4bOk1+6BwDicQtVi260RZGli0QcH1iEAAAArTu7AADiA9bqpkExTIvuWUsgz0xNAAMaM0bcAAA=</t>
  </si>
  <si>
    <t>Re: &lt;&lt;TO:CMA&gt;&gt; ONE_Application   DG - [AL6] CMA CGM DALILA 0014W / ITGOA / USNYC, GOAC15603700</t>
  </si>
  <si>
    <t>AAMkADJlNjQxZDgyLTgxNDYtNDA4OC1iODAxLTZhY2ZjMDRlNzYwMQBGAAAAAAAyVyqPmYFfSJM2W4bOk1+6BwDicQtVi260RZGli0QcH1iEAAAArTu7AADiA9bqpkExTIvuWUsgz0xNAAMaM0bbAAA=</t>
  </si>
  <si>
    <t>Fw: [REPLACEMENT] DG REQUEST: CMA CGM JACQUES JOSEPH / 0PE3JW1MA / IO3 / 282637 / 26025543 / NSA0022/IO3 / INNSA to DEBRV  DCO_10761489//EPIC</t>
  </si>
  <si>
    <t>Hello,_x000D_
_x000D_
Booking has been amended in HARP under_x000D_
DCO_10761489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aM0baAAA=</t>
  </si>
  <si>
    <t>Fw: Transfer: TAT3 - 2130357420 CMA CGM MUSSET 0VBBBW1MA(ANR - CHS) ( SHIAL )Dangerous Approval Request (FRA) 1*40HQ  DCO_10764554//VICTORY</t>
  </si>
  <si>
    <t>Hello,_x000D_
_x000D_
Booking has been created in HARP under_x000D_
DCO_10764554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aM0bZAAA=</t>
  </si>
  <si>
    <t>Fw: MGS-NDAL HZ REQUEST -LETO 0BQBXS1MA -  ETA VLC-11-04-22 - BOOKING 15328 - DAXU2005346 ///DCO_10773698///EURAF4</t>
  </si>
  <si>
    <t>Hello,_x000D_
_x000D_
_x000D_
_x000D_
Booking has been created in HARP under DCO_1077369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bYAAA=</t>
  </si>
  <si>
    <t>Fw: Transfer: TAT3 - 2130357620 CMA CGM MUSSET 0VBBBW1MA(ANR - CHS) ( SHIAL )Dangerous Approval Request (FRA) 1*40HQ  DCO_10764552  //VICTORY</t>
  </si>
  <si>
    <t>Hello,_x000D_
_x000D_
Booking has been created in HARP under_x000D_
DCO_10764552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aM0bXAAA=</t>
  </si>
  <si>
    <t>Fw: [REPLACEMENT] DG REQUEST: BALTIC BRIDGE / 0MXBPW1MA / IMX / 282323 / 36687311 / MUN0027/IMX / INMUN to ITGOA DCO_10734506 MEDEX</t>
  </si>
  <si>
    <t>Hello,_x000D_
_x000D_
_x000D_
_x000D_
Booking has been created in HARP under DCO_1073450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bWAAA=</t>
  </si>
  <si>
    <t>Fw: DG REQUEST: CMA CGM MEKONG / 08MBJW1MA / GEM / 284153 / 10674598 / JED0015/GEM / SAJED to TRMER  ///DCO_10773692///MEGEM</t>
  </si>
  <si>
    <t>Hello,_x000D_
_x000D_
_x000D_
_x000D_
Booking has been created in HARP under DCO_1077369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bVAAA=</t>
  </si>
  <si>
    <t>Fw: [REPLACEMENT] DG REQUEST: NORTHERN VIGOUR / 02SB9S1MA / EA2 / 284578 / 36071969 / JEA0071/EA2 / AEJEA to KEMBA  DCO_10760158//SWAX2</t>
  </si>
  <si>
    <t>Hello team,_x000D_
_x000D_
Kindly advise on below for correct outer packing code,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aM0bUAAA=</t>
  </si>
  <si>
    <t>Fw: DG REQUEST: BALTIC BRIDGE / 0MXBPW1MA / IMX / 282323 / 10674598 / MUN0044/IMX / INMUN to SAJED ////DCO_10773682//MEDEX</t>
  </si>
  <si>
    <t>Hello,_x000D_
_x000D_
_x000D_
_x000D_
Booking has been created in HARP under DCO_1077368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bTAAA=</t>
  </si>
  <si>
    <t>Fw: NEU4 - 2132406870 CMA CGM TROCADERO 0FLBUE1MA(HAM - PUS) ( ZHANGJA17 )Dangerous Approval Request (FRA) 1*20GP  DCO_10773687//FAL1</t>
  </si>
  <si>
    <t>Hello,_x000D_
_x000D_
Booking has been created in HARP under_x000D_
DCO_1077368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M0bSAAA=</t>
  </si>
  <si>
    <t>Fw: Triggered by DG Auto-Approval DG REQUEST: CMA CGM ARKANSAS / 2216S / SWX / 284690 / 24065012 / HAM0153/SWX / DEHAM to DOCAU  DCO_10773685//WCC</t>
  </si>
  <si>
    <t>Hello,_x000D_
_x000D_
Booking has been created in HARP under_x000D_
DCO_1077368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M0bRAAA=</t>
  </si>
  <si>
    <t>Re: *transfer* WM3 - 2131689640 DALIAN EXPRESS 2211E(JED - JEB) ( WANGCH6 )Dangerous Approval Request (LEV) 1*20GP</t>
  </si>
  <si>
    <t>AAMkADJlNjQxZDgyLTgxNDYtNDA4OC1iODAxLTZhY2ZjMDRlNzYwMQBGAAAAAAAyVyqPmYFfSJM2W4bOk1+6BwDicQtVi260RZGli0QcH1iEAAAArTu7AADiA9bqpkExTIvuWUsgz0xNAAMaM0bQAAA=</t>
  </si>
  <si>
    <t>Fw: [NEUR Loop 4] DG-CMMT(CMA CGM MONTMARTRE)/0FLBWE1MA/DEHBG-KRPUS,(BK#:560200108367,App.:202204050449)-1 x 2SD   Ref-no: &lt;&lt;A2_VD45Y68P.CNT&gt;&gt;  DCO_10773679//FAL1</t>
  </si>
  <si>
    <t>Hello,_x000D_
_x000D_
Booking has been created in HARP under_x000D_
DCO_1077367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M0bPAAA=</t>
  </si>
  <si>
    <t>Fw: [NEUR Loop 5] DG-CMBG(CMA CGM BOUGAINVILLE)/0FM9KE1MA/FRLHV-CNNBO,(BK#:540200057466,App.:202204060012)-1 x 2TK   Ref-no: &lt;&lt;A5_VD45YXV5.CNT&gt;&gt; ///DCO_10773673//FAL3</t>
  </si>
  <si>
    <t>Hello,_x000D_
_x000D_
_x000D_
_x000D_
Booking has been created in HARP under DCO_1077367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bOAAA=</t>
  </si>
  <si>
    <t>Re: [MED Loop 2] DG-EDSN(EDISON)/0MEBQE1MA/FRFOS-KRPUS,(BK#:540200072759,App.:202204050452)-1 x 2SD   Ref-no: &lt;&lt;A1_VD45Y68S.CNT&gt;&gt;</t>
  </si>
  <si>
    <t>Hello partner,_x000D_
_x000D_
Kindly note that subject vessel is not calling POD KRPUS,_x000D_
_x000D_
Thanks &amp; Regards,_x000D_
_x000D_
Jay Gunde_x000D_
Executive - Hazardous Cargo_x000D_
Direct line: +91 (22) 4935 5909_x000D_
VOIP: 8896 5909_x000D_
3rd Floor, D-3, Kalpataru Prime,_x000D_
Road No. 16, Wagle Industrial E</t>
  </si>
  <si>
    <t>AAMkADJlNjQxZDgyLTgxNDYtNDA4OC1iODAxLTZhY2ZjMDRlNzYwMQBGAAAAAAAyVyqPmYFfSJM2W4bOk1+6BwDicQtVi260RZGli0QcH1iEAAAArTu7AADiA9bqpkExTIvuWUsgz0xNAAMaM0bNAAA=</t>
  </si>
  <si>
    <t>Fw: Hazardous Request: 30144895; VASSILIS A; 2205135F; FRMRS-ESBCN DCO_10679212 AGAPOME</t>
  </si>
  <si>
    <t>AAMkADJlNjQxZDgyLTgxNDYtNDA4OC1iODAxLTZhY2ZjMDRlNzYwMQBGAAAAAAAyVyqPmYFfSJM2W4bOk1+6BwDicQtVi260RZGli0QcH1iEAAAArTu7AADiA9bqpkExTIvuWUsgz0xNAAMaM0bMAAA=</t>
  </si>
  <si>
    <t>Fw: MGS/NDAL - LETO  0BQBXS1M ETA VLC 11-04-22 - BOOKING 15243 - CONT DAXU2005599  ///DCO_10773670//EURAF4</t>
  </si>
  <si>
    <t>Hello,_x000D_
_x000D_
_x000D_
_x000D_
Booking has been created in HARP under DCO_1077367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bLAAA=</t>
  </si>
  <si>
    <t>Fw: RE-SENDING DUE TO CONTAINER NUMBER UPDATE: [REPLACEMENT] DG REQUEST: NORTHERN POWER / 2214S / WWA / 284042 / 38016432 / LEH0077/WWA / FRLEH to CGPNR  DCO_10769836//EURAF5</t>
  </si>
  <si>
    <t>Hello,_x000D_
_x000D_
Booking has been created in HARP under_x000D_
DCO_1076983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M0bKAAA=</t>
  </si>
  <si>
    <t>Fw: RE-SENDING DUE TO CONTAINER NUMBER UPDATE: [REPLACEMENT] DG REQUEST: CMA CGM ORFEO / 2115 / TPI / 285905 / 25098602 / NSA0007/TPI / INNSA to USNYC  DCO_10698630//INDAMEX</t>
  </si>
  <si>
    <t>Hello,_x000D_
_x000D_
Booking has been amended in HARP under_x000D_
DCO_10698630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aM0bJAAA=</t>
  </si>
  <si>
    <t>Fw: RE-SENDING DUE TO CONTAINER NUMBER UPDATE: [REPLACEMENT] DG REQUEST: CMA CGM OHIO / 2214S / SWX / 284686 / 19341493 / HAM0263/SWX / DEHAM to COCTG  DCO_10760181//WCC</t>
  </si>
  <si>
    <t>Hello,_x000D_
_x000D_
Booking has been amended in HARP under_x000D_
DCO_10760181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aM0bIAAA=</t>
  </si>
  <si>
    <t>Fw: RE-SENDING DUE TO CONTAINER NUMBER UPDATE: [REPLACEMENT] DG REQUEST: NORTHERN POWER / 2214S / WWA / 284042 / 24012397 / LEH0066/WWA / FRLEH to CGPNR  DCO_10769275 //EURAF5</t>
  </si>
  <si>
    <t>Hello,_x000D_
_x000D_
Booking has been amended in HARP under_x000D_
DCO_10769275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aM0bHAAA=</t>
  </si>
  <si>
    <t>Fw: RE-SENDING DUE TO CONTAINER NUMBER UPDATE: [REPLACEMENT] DG REQUEST: SWANSEA / 002W / IN2 / 285816 / 89927295 / NSA0607/IN2 / INNSA to USORF  DCO_10769256   //indamex2</t>
  </si>
  <si>
    <t>Hello,_x000D_
_x000D_
Booking has been amended in HARP under_x000D_
DCO_10769256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aM0bGAAA=</t>
  </si>
  <si>
    <t>Fw: DG REQUEST: APL ANTWERP / 0MXBRW1MA / IMX / 284163 / 23014243 / NSA0108/IMX / INNSA to ITGOA  DCO_10769482//medex</t>
  </si>
  <si>
    <t>Hello,_x000D_
_x000D_
Booking has been created in HARP under_x000D_
DCO_10769482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aM0bFAAA=</t>
  </si>
  <si>
    <t>Re: &lt;&lt;TO:CMA&gt;&gt; ONE_Application   DG - [IO2] CMA CGM CENDRILLON 0006E / BEANR / AEJEA, GOTC04444900  DCO_10773654//EPIC</t>
  </si>
  <si>
    <t>Hello partner,_x000D_
_x000D_
kindly provide correct outer packing code as per packing instructions P801 for both the items,_x000D_
_x000D_
Thanks &amp; Regards,_x000D_
_x000D_
Jay Gunde_x000D_
Executive - Hazardous Cargo_x000D_
Direct line: +91 (22) 4935 5909_x000D_
VOIP: 8896 5909_x000D_
3rd Floor, D-3, Kalpataru Pr</t>
  </si>
  <si>
    <t>AAMkADJlNjQxZDgyLTgxNDYtNDA4OC1iODAxLTZhY2ZjMDRlNzYwMQBGAAAAAAAyVyqPmYFfSJM2W4bOk1+6BwDicQtVi260RZGli0QcH1iEAAAArTu7AADiA9bqpkExTIvuWUsgz0xNAAMaM0bEAAA=</t>
  </si>
  <si>
    <t>Fw: Triggered by DG Auto-Approval DG REQUEST: BALTIC BRIDGE / 0MXBQE1MA / IMX / 282322 / 26005737 / FOS0011/IMX / FRFOS to AEJEA //DCO_10773648/51-52///MEDEX</t>
  </si>
  <si>
    <t>Hello,_x000D_
_x000D_
_x000D_
_x000D_
Booking has been created in HARP under DCO_10773648/51-52_x000D_
_x000D_
_x000D_
_x000D_
Outer packaging taken as Unpacked_x000D_
_x000D_
_x000D_
Kindly advise all ok_x000D_
_x000D_
_x000D_
_x000D_
_x000D_
_x000D_
Komal Sansare_x000D_
_x000D_
Sr. Executive -DG Support_x000D_
_x000D_
_x000D_
_x000D_
Direct line: +91 (22) 4935 5782_x000D_
_x000D_
VoIP: 8896 5782_x000D_
_x000D_
C</t>
  </si>
  <si>
    <t>AAMkADJlNjQxZDgyLTgxNDYtNDA4OC1iODAxLTZhY2ZjMDRlNzYwMQBGAAAAAAAyVyqPmYFfSJM2W4bOk1+6BwDicQtVi260RZGli0QcH1iEAAAArTu7AADiA9bqpkExTIvuWUsgz0xNAAMaM0bDAAA=</t>
  </si>
  <si>
    <t>Fw: DG REQUEST: KOI / 0PE3EE1MA / IO3 / 282628 / 99234148 / RTM0007/IO3 / NLRTM to AEJEA  DCO_10773647//EPIC</t>
  </si>
  <si>
    <t>Hello,_x000D_
_x000D_
Booking has been created in HARP under_x000D_
DCO_1077364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M0bCAAA=</t>
  </si>
  <si>
    <t>Fw: Triggered by DG Auto-Approval DG REQUEST: NORTHERN POWER / 2214S / WWA / 284042 / 12693402 / LIS0009/WWA / PTLIS to AOLAD ///DCO_10773642///EURAF5</t>
  </si>
  <si>
    <t>Hello,_x000D_
_x000D_
_x000D_
_x000D_
Booking has been created in HARP under DCO_1077364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bBAAA=</t>
  </si>
  <si>
    <t>Fw: DG REQUEST: KOI / 0PE3EE1MA / IO3 / 282628 / 89982545 / RTM0015/IO3 / NLRTM to INNSA  DCO_10629973/78 / DCO_10751946//EPIC</t>
  </si>
  <si>
    <t>AAMkADJlNjQxZDgyLTgxNDYtNDA4OC1iODAxLTZhY2ZjMDRlNzYwMQBGAAAAAAAyVyqPmYFfSJM2W4bOk1+6BwDicQtVi260RZGli0QcH1iEAAAArTu7AADiA9bqpkExTIvuWUsgz0xNAAMaM0bAAAA=</t>
  </si>
  <si>
    <t>Fw: [REPLACEMENT] DG REQUEST: CMA CGM ORFEO / 2115 / TPI / 285905 / 29362939 / NSA0062/TPI / INNSA to USNYC \\ DCO_10760163 \\ INDAMEX</t>
  </si>
  <si>
    <t>Hello,_x000D_
_x000D_
_x000D_
_x000D_
Booking has been created in HARP under DCO_1076016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a/AAA=</t>
  </si>
  <si>
    <t>Fw: [REPLACEMENT] DG REQUEST: NORTHERN VIGOUR / 02SB9S1MA / EA2 / 284578 / 23380925 / NSA0002/EA2 / INNSA to KEMBA  DCO_10674931//SWAX2</t>
  </si>
  <si>
    <t>Hello,_x000D_
_x000D_
Booking has been created in HARP under_x000D_
DCO_10674931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aM0a+AAA=</t>
  </si>
  <si>
    <t>Fw: DG REQUEST: CMA CGM ORFEO / 2115 / TPI / 285905 / 13352985 / MUN0016/TPI / INMUN to EGDAM \\ DCO_10772053 \\ INDAMEX</t>
  </si>
  <si>
    <t>Hello,_x000D_
_x000D_
_x000D_
_x000D_
Booking has been created in HARP under DCO_1077205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a9AAA=</t>
  </si>
  <si>
    <t>Fw: [REPLACEMENT] DG REQUEST: NORTHERN VIGOUR / 02SB9S1MA / EA2 / 284578 / 16424572 / NSA0030/EA2 / INNSA to KEMBA  DCO_10704310/16634//SWAX2</t>
  </si>
  <si>
    <t>Hello,_x000D_
_x000D_
Booking has been created in HARP under_x000D_
DCO_10704310/16634_x000D_
_x000D_
Partner chasing,_x000D_
_x000D_
Thanks &amp; Regards,_x000D_
_x000D_
Jay Gunde_x000D_
Executive - Hazardous Cargo_x000D_
Direct line: +91 (22) 4935 5909_x000D_
VOIP: 8896 5909_x000D_
3rd Floor, D-3, Kalpataru Prime,_x000D_
Road No. 16, Wagle</t>
  </si>
  <si>
    <t>AAMkADJlNjQxZDgyLTgxNDYtNDA4OC1iODAxLTZhY2ZjMDRlNzYwMQBGAAAAAAAyVyqPmYFfSJM2W4bOk1+6BwDicQtVi260RZGli0QcH1iEAAAArTu7AADiA9bqpkExTIvuWUsgz0xNAAMaM0a8AAA=</t>
  </si>
  <si>
    <t>Fw: DG REQUEST: KOI / 0PE3EE1MA / IO3 / 282628 / 12687140 / LEH0024/IO3 / FRLEH to SAJED  DCO_10768452//EPIC</t>
  </si>
  <si>
    <t>Hello,_x000D_
_x000D_
Booking has been created in HARP under_x000D_
DCO_10768452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aM0a7AAA=</t>
  </si>
  <si>
    <t>Fw: Hazardous Request: 30145891; CMA CGM SAMBHAR; 2202114S; FRLEH-MQFDF   DCO_10773635   NEFWI1</t>
  </si>
  <si>
    <t>Hello,_x000D_
_x000D_
_x000D_
Booking has been created in Harp under DCO_1077363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M0a6AAA=</t>
  </si>
  <si>
    <t>Fw: DG REQUEST: KOI / 0PE3EE1MA / IO3 / 282628 / 18389785 / LEH0041/IO3 / FRLEH to INNSA  DCO_10754440/47/66//EPIC</t>
  </si>
  <si>
    <t>Hello,_x000D_
_x000D_
Booking has been Amended in HARP under_x000D_
DCO_10754440/47/66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aM0a5AAA=</t>
  </si>
  <si>
    <t>Fw: DG REQUEST: BALTIC BRIDGE / 0MXBPW1MA / IMX / 282323 / 21010028 / NSA0196/IMX / INNSA to ESVLC   DCO_10773633  MEDEX</t>
  </si>
  <si>
    <t>Hello,_x000D_
_x000D_
_x000D_
Booking has been created in Harp under DCO_1077363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M0a4AAA=</t>
  </si>
  <si>
    <t>Fw: IMO REQUEST - BOOKING OPB033828    - MV  ALEXANDER B 00044  -  ETA/ETS BEANR:  15/04/22  DCO_10759705  EUROMAR ==&gt; CHANGE INTO 20'ST  DCO_10759705 EUROMAR</t>
  </si>
  <si>
    <t>Hello,_x000D_
_x000D_
_x000D_
_x000D_
Booking has been created in HARP under DCO_1075970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a3AAA=</t>
  </si>
  <si>
    <t>Hello,_x000D_
_x000D_
Booking has been created in HARP under_x000D_
DCO_10773619/626/627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aM0a2AAA=</t>
  </si>
  <si>
    <t>Fw: DGX BKG / PAULINE RUSS // ETD 19/04- MARSEILLE-CASABLANCA/ 2X40' / ARK37040    DCO_10773618/622   RCASA</t>
  </si>
  <si>
    <t>Hello,_x000D_
_x000D_
_x000D_
Booking has been created in Harp under_x000D_
DCO_10773618/622_x000D_
_x000D_
Kindly confirm if all ok._x000D_
_x000D_
_x000D_
Saurav DATTA_x000D_
Sr. Executive - Hazardous Cargo_x000D_
Direct line:+91 (22) 4935 5702/5633_x000D_
VoIP: 8896 5702/5633_x000D_
_x000D_
CMA CGM GBS India_x000D_
3rd Floor, D-3, Kalpataru</t>
  </si>
  <si>
    <t>AAMkADJlNjQxZDgyLTgxNDYtNDA4OC1iODAxLTZhY2ZjMDRlNzYwMQBGAAAAAAAyVyqPmYFfSJM2W4bOk1+6BwDicQtVi260RZGli0QcH1iEAAAArTu7AADiA9bqpkExTIvuWUsgz0xNAAMaM0a1AAA=</t>
  </si>
  <si>
    <t>Fw: Triggered by DG Auto-Approval DG REQUEST: KOI / 0PE3EE1MA / IO3 / 282628 / 99098909 / ANR0122/IO3 / BEANR to INNSA  ///DCO_10773623/625///epic</t>
  </si>
  <si>
    <t>Hello,_x000D_
_x000D_
_x000D_
_x000D_
Booking has been created in HARP under DCO_10773623/62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
  </si>
  <si>
    <t>AAMkADJlNjQxZDgyLTgxNDYtNDA4OC1iODAxLTZhY2ZjMDRlNzYwMQBGAAAAAAAyVyqPmYFfSJM2W4bOk1+6BwDicQtVi260RZGli0QcH1iEAAAArTu7AADiA9bqpkExTIvuWUsgz0xNAAMaM0a0AAA=</t>
  </si>
  <si>
    <t>Fw: Triggered by DG Auto-Approval DG REQUEST: MERKUR FJORD / 2217S / WWA / 284048 / 23047679 / LEH0010/WWA / FRLEH to ESALG  ///DCO_10773617///EURAF5</t>
  </si>
  <si>
    <t>Hello,_x000D_
_x000D_
_x000D_
_x000D_
Booking has been created in HARP under DCO_1077361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azAAA=</t>
  </si>
  <si>
    <t>Fw: &lt;&lt;TO:CMA&gt;&gt; ONE_Application   DG - [IO2] KOI 0007E / BEANR / INNSA, ANRC10989700\\ DCO_10763946 \\EPIC</t>
  </si>
  <si>
    <t>Hello,_x000D_
_x000D_
_x000D_
_x000D_
Booking has been created in HARP under DCO_1076394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ayAAA=</t>
  </si>
  <si>
    <t>Fw: Hazardous Request: 30145892; CMA CGM SAMBHAR; 2202114S; FRLEH-MQFDF  DCO_10773593//NEFWI1</t>
  </si>
  <si>
    <t>Hello,_x000D_
_x000D_
Booking has been created in HARP under_x000D_
DCO_1077359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M0axAAA=</t>
  </si>
  <si>
    <t>Fw: DG REQUEST: CMA CGM OHIO / 2214S / SWX / 284686 / 34346768 / HAM0305/SWX / DEHAM to COCTG    DCO_10773608   WCC</t>
  </si>
  <si>
    <t>Hello,_x000D_
_x000D_
_x000D_
Booking has been created in Harp under DCO_1077360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M0awAAA=</t>
  </si>
  <si>
    <t>Fw: DG REQUEST: CMA CGM OHIO / 2214S / SWX / 284686 / 33338044 / HAM0313/SWX / DEHAM to DOCAU   DCO_10773596   WCC</t>
  </si>
  <si>
    <t>Hello,_x000D_
_x000D_
_x000D_
Booking has been created in Harp under DCO_1077359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M0avAAA=</t>
  </si>
  <si>
    <t>Fw: Hazardous Request: 30145890; CMA CGM SAMBHAR; 2202114S; FRMTX-MQFDF    DCO_10773536   NEFWI1</t>
  </si>
  <si>
    <t>Hello,_x000D_
_x000D_
_x000D_
Booking has been created in Harp under DCO_1077353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M0auAAA=</t>
  </si>
  <si>
    <t>Fw: Hazardous Request: 30145863; CMA CGM FORT DE FRANCE; 2202115S; FRLEH-GPPTP  DCO_10773580//NEFWI1</t>
  </si>
  <si>
    <t>Hello,_x000D_
_x000D_
Booking has been created in HARP under_x000D_
DCO_1077358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M0atAAA=</t>
  </si>
  <si>
    <t>Fw: DGX BKG / PAULINE RUSS // ETD 19/04- MARSEILLE-CASABLANCA/ 1X20' / ARK37042  ///DCO_10773585///RCASA</t>
  </si>
  <si>
    <t>Hello,_x000D_
_x000D_
_x000D_
_x000D_
Booking has been created in HARP under DCO_1077358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asAAA=</t>
  </si>
  <si>
    <t>Fw: DG REQUEST: CMA CGM LA TRAVIATA / 007W / AL6 / 287972 / 27120731 / BCN0001/AL6 / ESBCN to USSAV  DCO_10773573/575-579//AMERIGO</t>
  </si>
  <si>
    <t>Hello,_x000D_
_x000D_
Booking has been created in HARP under_x000D_
DCO_10773573/575-579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aM0arAAA=</t>
  </si>
  <si>
    <t>Fw: *transfer* RE: MED2 - 2696133830 CMA CGM IGUACU 0MEBSE1MA(FOS - JEB) ( LUAL3 )Dangerous Approval Request (LEH) 1*20GP DCO_10740666 MEX</t>
  </si>
  <si>
    <t>Hello,_x000D_
_x000D_
_x000D_
_x000D_
Booking has been created in HARP under DCO_1074066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aqAAA=</t>
  </si>
  <si>
    <t>Fw: [NEUR Loop 4] DG-CCCR(CMA CGM CONCORDE)/0FLBOE1MA/NLRDM-KRPUS,(BK#:520200062210,App.:202204050482)-1 x 2TK   Ref-no: &lt;&lt;A0_VD45YFY9.CNT&gt;&gt;///DCO_10773572///fal1</t>
  </si>
  <si>
    <t>Hello,_x000D_
_x000D_
_x000D_
_x000D_
Booking has been created in HARP under DCO_1077357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apAAA=</t>
  </si>
  <si>
    <t>Fw: DG REQUEST: CMA CGM JACQUES JOSEPH / 0PE3JW1MA / IO3 / 282637 / 23673618 / MUN0016/IO3 / INMUN to NLRTM  DCO_10773571//EPIC</t>
  </si>
  <si>
    <t>Hello,_x000D_
_x000D_
Booking has been created in HARP under_x000D_
DCO_1077357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M0aoAAA=</t>
  </si>
  <si>
    <t>Fw: [TAT3] DG-CCNV(CMA CGM NERVAL)/0VBB9W1MA/FRLHV-USMIA,(BK#:540200043716,App.:202204050477)-1 x 4SD   Ref-no: &lt;&lt;A5_VD45YFYP.CNT&gt;&gt; ///DCO_10773565///victory</t>
  </si>
  <si>
    <t>Hello,_x000D_
_x000D_
_x000D_
_x000D_
Booking has been created in HARP under DCO_1077356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anAAA=</t>
  </si>
  <si>
    <t>Fw: Triggered by DG Auto-Approval DG REQUEST: APL ANTWERP / 0MXBSE1MA / IMX / 284162 / 27332770 / FOS0007/IMX / FRFOS to AEJEA  DCO_10773558/560-562//MEDEX</t>
  </si>
  <si>
    <t>Hello,_x000D_
_x000D_
Booking has been created in HARP under_x000D_
DCO_10773558/560-562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aM0amAAA=</t>
  </si>
  <si>
    <t>Fw: [NEUR Loop 4] DG-CMMT(CMA CGM MONTMARTRE)/0FLBWE1MA/FRLHV-THLCH,(BK#:540200064284,App.:202204050483)-1 x 4SH   Ref-no: &lt;&lt;A0_VD45YFYF.CNT&gt; ///DCO_10773555///fal1</t>
  </si>
  <si>
    <t>Hello,_x000D_
_x000D_
_x000D_
_x000D_
Booking has been created in HARP under DCO_1077355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alAAA=</t>
  </si>
  <si>
    <t>Fw: DG REQUEST: APL ANTWERP / 0MXBRW1MA / IMX / 284163 / 31017793 / NSA0130/IMX / INNSA to ESBCN  DCO_10773551//MEDEX</t>
  </si>
  <si>
    <t>Hello,_x000D_
_x000D_
Booking has been created in HARP under_x000D_
DCO_1077355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M0akAAA=</t>
  </si>
  <si>
    <t>Re: &lt;CANCEL&gt;[NEUR Loop 4] DG-CMPR(CMA CGM PALAIS ROYAL)/0FLBQE1MA/NLRDM-KRPUS,(BK#:520200062210,App.:202203241106)-1 x 2TK   Ref-no: &lt;&lt;A8_VD45YFXZ.CNT&gt;&gt;//DCO_10733860 FAL1</t>
  </si>
  <si>
    <t>h.nguyen@evergreen-shipping.nl; eoc-dgr@EVERGREEN-SHIPPING.NL</t>
  </si>
  <si>
    <t>Hello,_x000D_
_x000D_
_x000D_
_x000D_
Booking has been cancelled in HARP under DCO_10733860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t>
  </si>
  <si>
    <t>AAMkADJlNjQxZDgyLTgxNDYtNDA4OC1iODAxLTZhY2ZjMDRlNzYwMQBGAAAAAAAyVyqPmYFfSJM2W4bOk1+6BwDicQtVi260RZGli0QcH1iEAAAArTu7AADiA9bqpkExTIvuWUsgz0xNAAMaM0ajAAA=</t>
  </si>
  <si>
    <t>Fw: Hazardous Request: 30145893; MANDALAY; 2219119S; FRLEH-PFPPT  DCO_10773537//RTWPAN</t>
  </si>
  <si>
    <t>Hello,_x000D_
_x000D_
Booking has been created in HARP under_x000D_
DCO_1077353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M0aiAAA=</t>
  </si>
  <si>
    <t>Fw: [TAT3] DG-CCNV(CMA CGM NERVAL)/0VBB9W1MA/FRLHV-USMIA,(BK#:540200036744,App.:202204050474)-1 x 4SH   Ref-no: &lt;&lt;A4_VD45YFYJ.CNT&gt;&gt;///DCO_10773535///VICTORY</t>
  </si>
  <si>
    <t>Hello,_x000D_
_x000D_
_x000D_
_x000D_
Booking has been created in HARP under DCO_1077353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ahAAA=</t>
  </si>
  <si>
    <t>Fw: &lt;&lt;TO:CMA&gt;&gt; ONE_Application   DG - [NEX] CMA CGM ALCAZAR 2131S / BEANR / LBBEY, ANRC11659900  DCO_10773512//NCLEVANT</t>
  </si>
  <si>
    <t>Hello,_x000D_
_x000D_
Booking has been created in HARP under_x000D_
DCO_1077351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M0agAAA=</t>
  </si>
  <si>
    <t>Fw: DG REQUEST: CMA CGM MEKONG / 08MBJW1MA / GEM / 284153 / 11032483 / JEA0048/GEM / AEJEA to GRPIR   DCO_10773528    MEGEM</t>
  </si>
  <si>
    <t>Hello,_x000D_
_x000D_
_x000D_
Booking has been created in Harp under DCO_1077352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M0afAAA=</t>
  </si>
  <si>
    <t>Fw: [NEUR Loop 5] DG-APLC(APL LION CITY)/0FM9ME1MA/FRLHV-CNSHG,(BK#:540200072244,App.:202204050465)-1 x 4SH   Ref-no: &lt;&lt;A7_VD45YFYH.CNT&gt;&gt;  ///DCO_10773525///FAL3</t>
  </si>
  <si>
    <t>Hello,_x000D_
_x000D_
_x000D_
_x000D_
Booking has been created in HARP under DCO_1077352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aeAAA=</t>
  </si>
  <si>
    <t>Fw: [NEUR Loop 5] DG-APLC(APL LION CITY)/0FM9ME1MA/FRLHV-CNSHG,(BK#:540200072384,App.:202204050478)-1 x 4SH   Ref-no: &lt;&lt;A4_VD45YFYD.CNT&gt;&gt;///DCO_10773520///FAL3</t>
  </si>
  <si>
    <t>Hello,_x000D_
_x000D_
_x000D_
_x000D_
Booking has been created in HARP under DCO_1077352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acAAA=</t>
  </si>
  <si>
    <t>Fw: Triggered by DG Auto-Approval DG REQUEST: APL FLORIDA / 003W / IN2 / 285814 / 24140635 / NSA0805/IN2 / INNSA to USORF    DCO_10773519   INDAMEX2</t>
  </si>
  <si>
    <t>Hello,_x000D_
_x000D_
_x000D_
Booking has been created in Harp under DCO_1077351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M0abAAA=</t>
  </si>
  <si>
    <t>Fw: *TRANSFER* TAT2 - 4052896400 CMA CGM TOSCA 0LBB5W1MA(RTM - NYC) ( WANGCH6 )Dangerous Approval Request (HAM) 1*40GP ///DCO_10773514//LIBERTY</t>
  </si>
  <si>
    <t>Hello,_x000D_
_x000D_
_x000D_
_x000D_
Booking has been created in HARP under DCO_1077351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aaAAA=</t>
  </si>
  <si>
    <t>Fw: HAZ Approval: ALXIS / 0DVC0S1MA / POL: ESBCN / ETA: 15-Apr-2022   DCO_10749796   MEDCARI1</t>
  </si>
  <si>
    <t>Hello,_x000D_
_x000D_
_x000D_
Booking has been amended in Harp under DCO_1074979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M0aZAAA=</t>
  </si>
  <si>
    <t>Fw: [NEUR Loop 5] DG-APLC(APL LION CITY)/0FM9ME1MA/FRLHV-CNSHG,(BK#:540200072325,App.:202204050467)-1 x 4SH   Ref-no: &lt;&lt;A3_VD45YFYC.CNT&gt;&gt;///DCO_10773513///fal3</t>
  </si>
  <si>
    <t>Hello,_x000D_
_x000D_
_x000D_
_x000D_
Booking has been created in HARP under DCO_1077351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aYAAA=</t>
  </si>
  <si>
    <t>Fw: [REPLACEMENT] DG REQUEST: CMA CGM JACQUES JOSEPH / 0PE3JW1MA / IO3 / 282637 / 77303169 / NSA0023/IO3 / INNSA to GBSOU    DCO_10266612    EPIC</t>
  </si>
  <si>
    <t>Hello,_x000D_
_x000D_
_x000D_
Booking has been created and accepted in Harp under DCO_10266612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aM0aXAAA=</t>
  </si>
  <si>
    <t>Re: &lt;CANCEL&gt;[NEUR Loop 4] DG-CMPR(CMA CGM PALAIS ROYAL)/0FLBQE1MA/NLRDM-KRPUS,(BK#:520200062261,App.:202203241128)-1 x 2TK   Ref-no: &lt;&lt;A4_VD45YFY2.CNT&gt;&gt;//DCO_10733695//FAL1</t>
  </si>
  <si>
    <t>Hello,_x000D_
_x000D_
_x000D_
_x000D_
Booking has been cancelled in HARP under DCO_10733695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t>
  </si>
  <si>
    <t>AAMkADJlNjQxZDgyLTgxNDYtNDA4OC1iODAxLTZhY2ZjMDRlNzYwMQBGAAAAAAAyVyqPmYFfSJM2W4bOk1+6BwDicQtVi260RZGli0QcH1iEAAAArTu7AADiA9bqpkExTIvuWUsgz0xNAAMaM0aWAAA=</t>
  </si>
  <si>
    <t>Fw: [REPLACEMENT] DG REQUEST: CMA CGM JACQUES JOSEPH / 0PE3KE1MA / IO3 / 282636 / 79578568 / ANR0002/IO3 / BEANR to FRLEH    DCO_10678216   EPIC</t>
  </si>
  <si>
    <t>Hello,_x000D_
_x000D_
_x000D_
Booking has been created and accepted in Harp under DCO_10678216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aM0aVAAA=</t>
  </si>
  <si>
    <t>Fw: &lt;&lt;TO:CMA&gt;&gt; ONE_Application   DG - [IO2] KOI 0007E / BEANR / INNSA, ANRC11656600    DCO_10773495   EPIC</t>
  </si>
  <si>
    <t>Hello,_x000D_
_x000D_
_x000D_
Booking has been created in Harp under DCO_1077349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M0aUAAA=</t>
  </si>
  <si>
    <t>Re: &lt;CANCEL&gt;[NEUR Loop 4] DG-CMPR(CMA CGM PALAIS ROYAL)/0FLBQE1MA/NLRDM-KRPUS,(BK#:520200062180,App.:202203251030)-1 x 2TK   Ref-no: &lt;&lt;A6_VD45YFXE.CNT&gt;&gt; //DCO_10739249 FAL1</t>
  </si>
  <si>
    <t>c.bozuwa@evergreen-shipping.nl; eoc-dgr@EVERGREEN-SHIPPING.NL</t>
  </si>
  <si>
    <t>Hello,_x000D_
_x000D_
_x000D_
_x000D_
Booking has been cancelled in HARP under DCO_10739249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t>
  </si>
  <si>
    <t>AAMkADJlNjQxZDgyLTgxNDYtNDA4OC1iODAxLTZhY2ZjMDRlNzYwMQBGAAAAAAAyVyqPmYFfSJM2W4bOk1+6BwDicQtVi260RZGli0QcH1iEAAAArTu7AADiA9bqpkExTIvuWUsgz0xNAAMaM0aTAAA=</t>
  </si>
  <si>
    <t>Fw: [NEUR Loop 4] DG-CCCR(CMA CGM CONCORDE)/0FLBOE1MA/NLRDM-KRPUS,(BK#:520200062261,App.:202204050485)-1 x 2TK   Ref-no: &lt;&lt;A6_VD45YFYM.CNT&gt;&gt;///DCO_10773496///FAL1</t>
  </si>
  <si>
    <t>Hello,_x000D_
_x000D_
_x000D_
_x000D_
Booking has been created in HARP under DCO_1077349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aSAAA=</t>
  </si>
  <si>
    <t>Fw: Hazardous Request: 30145883; CMA CGM KOUROU; 2203115S; FRLEH-ANPHI  ////DCO_10773493//NEFGUI1</t>
  </si>
  <si>
    <t>Hello,_x000D_
_x000D_
_x000D_
_x000D_
Booking has been created in HARP under DCO_1077349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aRAAA=</t>
  </si>
  <si>
    <t>Fw: &lt;&lt;TO:CMA&gt;&gt; ONE_Application   DG - [NEX] CMA CGM ALCAZAR 2131S / FRLEH / EGALY, LEHC14343500 ///DCO_10773483///NCLEVANT</t>
  </si>
  <si>
    <t>Hello,_x000D_
_x000D_
_x000D_
_x000D_
Booking has been created in HARP under DCO_1077348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aQAAA=</t>
  </si>
  <si>
    <t>Fw: NEU5 - 2696573240 APL FULLERTON 0FM9SE1MA(STN - SHA) ( LUAL3 )Reefer Dangerous Approval Request (LEV) 1*40RQ  DCO_10769028  FAL3</t>
  </si>
  <si>
    <t>Hello,_x000D_
_x000D_
_x000D_
_x000D_
Booking has been created in HARP under DCO_1076902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aPAAA=</t>
  </si>
  <si>
    <t>Fw: HAZ Approval: OLIIA / 0DVC2S1MA / POL: ESBCN / ETA: 22-Apr-2022   DCO_10729389   MEDCARI1</t>
  </si>
  <si>
    <t>Hello,_x000D_
_x000D_
_x000D_
Booking has been amended in Harp under DCO_1072938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M0aOAAA=</t>
  </si>
  <si>
    <t>Fw: Hazardous Request: 30145874; CMA CGM SAMBHAR; 2202114S; FRLEH-MQFDF  DCO_10773397//NEFWI1</t>
  </si>
  <si>
    <t>Hello,_x000D_
_x000D_
Booking has been created in HARP under_x000D_
DCO_1077339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M0aNAAA=</t>
  </si>
  <si>
    <t>Fw: MED2 - 2131842210 CMA CGM TENERE 0MEBME1MA(FOS - SHA) ( ZHOUKN )Dangerous Approval Request (LEH) 1*20GP \\ DCO_10696060 \\ MEX</t>
  </si>
  <si>
    <t>Hello,_x000D_
_x000D_
_x000D_
_x000D_
Booking has been created in HARP under DCO_1069606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aMAAA=</t>
  </si>
  <si>
    <t>Fw: Triggered by DG Auto-Approval DG REQUEST: CMA CGM ARKANSAS / 2216S / SWX / 284690 / 16389098 / HAM0152/SWX / DEHAM to PECLL    DCO_10773444   WCC</t>
  </si>
  <si>
    <t>AAMkADJlNjQxZDgyLTgxNDYtNDA4OC1iODAxLTZhY2ZjMDRlNzYwMQBGAAAAAAAyVyqPmYFfSJM2W4bOk1+6BwDicQtVi260RZGli0QcH1iEAAAArTu7AADiA9bqpkExTIvuWUsgz0xNAAMaM0aLAAA=</t>
  </si>
  <si>
    <t>Fw: RE-SENDING DUE TO CONTAINER NUMBER UPDATE: [REPLACEMENT] DG REQUEST: MERKUR OCEAN / 2216S / MWX / 284022 / 79603330 / ALG0009/MWX / ESALG to NGTIN    DCO_10754976   EURAF2</t>
  </si>
  <si>
    <t>Hello,_x000D_
_x000D_
_x000D_
Booking has been created and accepted in Harp under DCO_10754976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aM0aKAAA=</t>
  </si>
  <si>
    <t>Fw: DG REQUEST: KOI / 0PE3EE1MA / IO3 / 282628 / 20824839 / LEH0020/IO3 / FRLEH to SAJED////DCO_10754391///EPIC</t>
  </si>
  <si>
    <t>Hello,_x000D_
_x000D_
_x000D_
_x000D_
Booking has been created in HARP under DCO_1075439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aJAAA=</t>
  </si>
  <si>
    <t>Fw: RE-SENDING DUE TO CONTAINER NUMBER UPDATE: [REPLACEMENT] DG REQUEST: CMA CGM OHIO / 2214S / SWX / 284686 / 16697941 / HAM0059/SWX / DEHAM to COCTG    DCO_10724234   WCC</t>
  </si>
  <si>
    <t>Hello,_x000D_
_x000D_
_x000D_
Booking has been created in Harp under DCO_10724234_x000D_
CNTR no. updated._x000D_
_x000D_
_x000D_
Saurav DATTA_x000D_
Sr. Executive - Hazardous Cargo_x000D_
Direct line:+91 (22) 4935 5702/5633_x000D_
VoIP: 8896 5702/5633_x000D_
_x000D_
CMA CGM GBS India_x000D_
3rd Floor, D-3, Kalpataru Prime,_x000D_
Road N</t>
  </si>
  <si>
    <t>AAMkADJlNjQxZDgyLTgxNDYtNDA4OC1iODAxLTZhY2ZjMDRlNzYwMQBGAAAAAAAyVyqPmYFfSJM2W4bOk1+6BwDicQtVi260RZGli0QcH1iEAAAArTu7AADiA9bqpkExTIvuWUsgz0xNAAMaM0aIAAA=</t>
  </si>
  <si>
    <t>Fw: DG REQUEST: KOI / 0PE3EE1MA / IO3 / 282628 / 21418532 / LEH0038/IO3 / FRLEH to SAJED ///DCO_10773422///EPIC</t>
  </si>
  <si>
    <t>Hello,_x000D_
_x000D_
_x000D_
_x000D_
Booking has been created in HARP under DCO_1077342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aHAAA=</t>
  </si>
  <si>
    <t>Fw: RE-SENDING DUE TO CONTAINER NUMBER UPDATE: [REPLACEMENT] DG REQUEST: CMA CGM OHIO / 2214S / SWX / 284686 / 26357854 / ANR0043/SWX / BEANR to COCTG    DCO_10724465   WCC</t>
  </si>
  <si>
    <t>Hello,_x000D_
_x000D_
_x000D_
Booking has been created in Harp under DCO_1072446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M0aGAAA=</t>
  </si>
  <si>
    <t>Fw: DG REQUEST: CMA CGM OTELLO / 0MXBVW1MA / IMX / 284167 / 86105209 / JEA0004/IMX / AEJEA to ITGOA   DCO_10773421   MEDEX</t>
  </si>
  <si>
    <t>Hello,_x000D_
_x000D_
_x000D_
Booking has been created in Harp under DCO_1077342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M0aFAAA=</t>
  </si>
  <si>
    <t>Fw: DG REQUEST: MERKUR OCEAN / 2216S / MWX / 284022 / 73861104 / PTM0167/MWX / MAPTM to GHTEM //DCO_10773407/17///EURAF2</t>
  </si>
  <si>
    <t>Hello,_x000D_
_x000D_
_x000D_
_x000D_
Booking has been created in HARP under DCO_10773407/1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MaM0aEAAA=</t>
  </si>
  <si>
    <t>Fw: HAZ Approval: KRSNA / 0DVBYS1MA / POL: ESBCN / ETA: 08-Apr-2022   DCO_10679184   MEDCARI1</t>
  </si>
  <si>
    <t>AAMkADJlNjQxZDgyLTgxNDYtNDA4OC1iODAxLTZhY2ZjMDRlNzYwMQBGAAAAAAAyVyqPmYFfSJM2W4bOk1+6BwDicQtVi260RZGli0QcH1iEAAAArTu7AADiA9bqpkExTIvuWUsgz0xNAAMaM0aDAAA=</t>
  </si>
  <si>
    <t>Fw: TOP URGENT // REVISED // &lt;&lt;TO:CMA&gt;&gt; ONE_Application DG - [IO2] CMA CGM JACQUES JOSEPH 0001W / INNSA / NLRTM, MUMC20843300  \\ DCO_10754670 \\ EPIC</t>
  </si>
  <si>
    <t>Hello,_x000D_
_x000D_
_x000D_
_x000D_
Booking has been created in HARP under DCO_1075467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aCAAA=</t>
  </si>
  <si>
    <t>Fw: Hazardous Request: 30145839; MANDALAY; 2219119S; FRLEH-PFPPT DCO_10769866 RTWPAN</t>
  </si>
  <si>
    <t>Hello team,_x000D_
_x000D_
_x000D_
Kindly advise on below as per our system 5.1 is mentioned kindly check the below screenshot FYI_x000D_
_x000D_
_x000D_
_x000D_
_x000D_
Saurav DATTA_x000D_
Sr. Executive - Hazardous Cargo_x000D_
Direct line:+91 (22) 4935 5702/5633_x000D_
VoIP: 8896 5702/5633_x000D_
_x000D_
CMA CGM GBS India_x000D_
3rd Fl</t>
  </si>
  <si>
    <t>AAMkADJlNjQxZDgyLTgxNDYtNDA4OC1iODAxLTZhY2ZjMDRlNzYwMQBGAAAAAAAyVyqPmYFfSJM2W4bOk1+6BwDicQtVi260RZGli0QcH1iEAAAArTu7AADiA9bqpkExTIvuWUsgz0xNAAMaM0aBAAA=</t>
  </si>
  <si>
    <t>Fw: DG REQUEST: CMA CGM CONGO / 08MBGE1MA / GEM / 282328 / 22397061 / JED0046/GEM / SAJED to SADMM //DCO_10773405///megem</t>
  </si>
  <si>
    <t>Hello,_x000D_
_x000D_
_x000D_
_x000D_
Booking has been created in HARP under DCO_1077340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aAAAA=</t>
  </si>
  <si>
    <t>Fw: HAZ Approval : KRSNA / 0DVBYS1MA / ETA: 08-Apr-2022    DCO_10699448  MEDCARI1</t>
  </si>
  <si>
    <t>Hello,_x000D_
_x000D_
_x000D_
Booking has been amended in Harp under DCO_1069944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M0Z/AAA=</t>
  </si>
  <si>
    <t>Fw: DG REQUEST: KOI / 0PE3EE1MA / IO3 / 282628 / 22397061 / LEH0037/IO3 / FRLEH to SAJED DCO_10689961 EPIC</t>
  </si>
  <si>
    <t>Hello,_x000D_
_x000D_
_x000D_
_x000D_
Booking has been created in HARP under DCO_1068996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Z+AAA=</t>
  </si>
  <si>
    <t>Fw: DG REQUEST: KOI / 0PE3EE1MA / IO3 / 282628 / 26045175 / LEH0034/IO3 / FRLEH to AEJEA //DCO_10748770 EPIC</t>
  </si>
  <si>
    <t>Hello,_x000D_
_x000D_
_x000D_
_x000D_
Booking has been created in HARP under DCO_1074877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Z9AAA=</t>
  </si>
  <si>
    <t>Fw: [NEUR Loop 4] DG-CMZH(CMA CGM ZHENG HE)/0FLBME1MA/NLRDM-KRPUS,(BK#:560200187241,App.:202204050486)-1 x 4SH   Ref-no: &lt;&lt;A4_VD45YFYT.CNT&gt;&gt;   DCO_10773391   FAL1</t>
  </si>
  <si>
    <t>Hello,_x000D_
_x000D_
_x000D_
Booking has been created in Harp under DCO_1077339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M0Z8AAA=</t>
  </si>
  <si>
    <t>Fw: DG REQUEST: KOI / 0PE3EE1MA / IO3 / 282628 / 30007988 / LEH0028/IO3 / FRLEH to SAJED  DCO_10754900//EPIC</t>
  </si>
  <si>
    <t>Hello,_x000D_
_x000D_
_x000D_
_x000D_
Booking has been created in HARP under DCO_1075490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Z7AAA=</t>
  </si>
  <si>
    <t>Fw: DG REQUEST: KOI / 0PE3EE1MA / IO3 / 282628 / 30005632 / LEH0029/IO3 / FRLEH to INNSA  \\ DCO_10759465 \\ EPIC</t>
  </si>
  <si>
    <t>Hello,_x000D_
_x000D_
_x000D_
_x000D_
Booking has been created in HARP under DCO_1075946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Z6AAA=</t>
  </si>
  <si>
    <t>Fw: DG REQUEST: KOI / 0PE3EE1MA / IO3 / 282628 / 79798868 / LEH0001/IO3 / FRLEH to SAJED DCO_10562475/76 EPIC</t>
  </si>
  <si>
    <t>Hello,_x000D_
_x000D_
_x000D_
_x000D_
Booking has been created in HARP under DCO_10562475/76_x000D_
_x000D_
_x000D_
DCO_10562476 already cancelled_x000D_
_x000D_
_x000D_
_x000D_
Kindly advise all ok_x000D_
_x000D_
_x000D_
_x000D_
_x000D_
_x000D_
Komal Sansare_x000D_
_x000D_
Sr. Executive -DG Support_x000D_
_x000D_
_x000D_
_x000D_
Direct line: +91 (22) 4935 5782_x000D_
_x000D_
VoIP: 8896 5782_x000D_
_x000D_
CMA CGM</t>
  </si>
  <si>
    <t>AAMkADJlNjQxZDgyLTgxNDYtNDA4OC1iODAxLTZhY2ZjMDRlNzYwMQBGAAAAAAAyVyqPmYFfSJM2W4bOk1+6BwDicQtVi260RZGli0QcH1iEAAAArTu7AADiA9bqpkExTIvuWUsgz0xNAAMaM0Z5AAA=</t>
  </si>
  <si>
    <t>Fw: EPIC3 - 6331314470 LOTUS A 0PE3IE1MA(ALG - JEA) ( fonteju )Dangerous Approval Request (HOU) 1*20GP  ///DCO_10773392///EPIC</t>
  </si>
  <si>
    <t>Hello,_x000D_
_x000D_
_x000D_
_x000D_
Booking has been created in HARP under DCO_1077339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Z4AAA=</t>
  </si>
  <si>
    <t>Fw: HAZ Approval: CGKOU / 0RTBRS1MA / POL: GBLGP / ETA: 09-Apr-2022  DCO_10744975   NEFGUI1</t>
  </si>
  <si>
    <t>Hello,_x000D_
_x000D_
_x000D_
Booking has been amended in Harp under DCO_1074497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M0Z3AAA=</t>
  </si>
  <si>
    <t>Fw: HAZ Approval: CGCAN / 0RTBPS1MA / POL: FRLEH / ETA: 07-Apr-2022 DCO_10760015 NEFGUI1</t>
  </si>
  <si>
    <t>Hello,_x000D_
_x000D_
_x000D_
_x000D_
Booking has been created in HARP under DCO_1076001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Z2AAA=</t>
  </si>
  <si>
    <t>Fw: DG REQUEST: APL ANTWERP / 0MXBRW1MA / IMX / 284163 / 78692308 / NSA0114/IMX / INNSA to ESBCN   DCO_10719238   MEDEX</t>
  </si>
  <si>
    <t>Hello,_x000D_
_x000D_
_x000D_
Booking has been amended in Harp under DCO_1071923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M0Z1AAA=</t>
  </si>
  <si>
    <t>Fw: NEU4 - 2696214870 CMA CGM CONCORDE 0FLBOE1MA(RTM - PUS) ( RENBR )Dangerous Approval Request (LEV) 1*40HQ///DCO_10770789///FAL1</t>
  </si>
  <si>
    <t>Hello,_x000D_
_x000D_
_x000D_
_x000D_
Booking has been created in HARP under DCO_1077078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Z0AAA=</t>
  </si>
  <si>
    <t>Fw: NEU4 - 2695283250 CMA CGM CONCORDE 0FLBOE1MA(HAM - PUS) ( BAOVE )Dangerous Approval Request (FRA) 1*40HQ ///DCO_10770723///FAL1</t>
  </si>
  <si>
    <t>Hello,_x000D_
_x000D_
_x000D_
_x000D_
Booking has been created in HARP under DCO_1077072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ZzAAA=</t>
  </si>
  <si>
    <t>Fw: [REPLACEMENT] DG REQUEST: CMA CGM OHIO / 2214S / SWX / 284686 / 89872195 / HAM0174/SWX / DEHAM to COCTG    DCO_10729529   WCC</t>
  </si>
  <si>
    <t>Hello,_x000D_
_x000D_
_x000D_
Booking has been amended in Harp under DCO_1072952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M0ZyAAA=</t>
  </si>
  <si>
    <t>Fw: Transfer: TAT3 - 2696101330 CMA CGM NERVAL 0VBB9W1MA(BRV - HOU) ( SHIAL )Dangerous Approval Request (FRA) 1*40HQ    DCO_10736054   VICTORY</t>
  </si>
  <si>
    <t>Hello,_x000D_
_x000D_
_x000D_
Booking has been created and accepted in Harp under DCO_10736054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aM0ZxAAA=</t>
  </si>
  <si>
    <t>Fw: Triggered by DG Auto-Approval DG REQUEST: CMA CGM DALILA / 013W / AL6 / 287540 / 19093998 / ZIMULVN1014328/2 / ITGOA to USSAV  ////DCO_10773370///AMERIGO</t>
  </si>
  <si>
    <t>Hello,_x000D_
_x000D_
_x000D_
_x000D_
Booking has been created in HARP under DCO_1077337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ZwAAA=</t>
  </si>
  <si>
    <t>Fw: [REPLACEMENT] DG REQUEST: CMA CGM OHIO / 2214S / SWX / 284686 / 95183260 / HAM0186/SWX / DEHAM to CLSAI   DCO_10728732   WCC</t>
  </si>
  <si>
    <t>Hello,_x000D_
_x000D_
_x000D_
Booking has been amended in Harp under DCO_1072873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M0ZvAAA=</t>
  </si>
  <si>
    <t>Fw: [REPLACEMENT] DG REQUEST: APL ANTWERP / 0MXBRW1MA / IMX / 284163 / 27432213 / NSA0055/IMX / INNSA to ITGOA  DCO_10769463//MEDEX</t>
  </si>
  <si>
    <t>Hello,_x000D_
_x000D_
Booking has been amended in HARP under_x000D_
DCO_1076946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M0ZuAAA=</t>
  </si>
  <si>
    <t>Fw: *TRANSFER* IP1 - 2132122980 LOTUS A 0PE3IE1MA(RTM - NHV) ( WANGCH6 )Dangerous Approval Request (FRA) 1*20GP //DCO_10731609//EPIC</t>
  </si>
  <si>
    <t>Hello,_x000D_
_x000D_
_x000D_
_x000D_
Booking has been created in HARP under DCO_1073160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ZtAAA=</t>
  </si>
  <si>
    <t>Fw: [REPLACEMENT] DG REQUEST: CMA CGM OHIO / 2214S / SWX / 284686 / 99601920 / HAM0002/SWX / DEHAM to PECLL    DCO_10671225   WCC</t>
  </si>
  <si>
    <t>Hello,_x000D_
_x000D_
_x000D_
Booking has been amended in Harp under DCO_1067122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M0ZsAAA=</t>
  </si>
  <si>
    <t>Fw: Transfer: TAT3 - 2131038310 CMA CGM MUSSET 0VBBBW1MA(ANR - CHS) ( SHIAL )Dangerous Approval Request (FRA) 1*40HQ  DCO_10603037 //VICTORY</t>
  </si>
  <si>
    <t>Hello,_x000D_
_x000D_
Booking has been created in HARP under_x000D_
DCO_10603037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aM0ZrAAA=</t>
  </si>
  <si>
    <t>Fw: Transfer: TAT3 - 2130357610 CMA CGM MUSSET 0VBBBW1MA(ANR - CHS) ( SHIAL )Dangerous Approval Request (FRA) 1*40HQ  DCO_10763941//VICTORY</t>
  </si>
  <si>
    <t>Hello,_x000D_
_x000D_
Booking has been created in HARP under_x000D_
DCO_10763941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aM0ZqAAA=</t>
  </si>
  <si>
    <t>Re: TAT3 - 2131090240 CMA CGM NERVAL 0VBB9W1MA(BRV - HOU) ( SHIAL )Dangerous Approval Request (AAH) 3*  ///DCO_10773342/55//VICTORY</t>
  </si>
  <si>
    <t>Hello,_x000D_
_x000D_
_x000D_
_x000D_
Kindly reconfirm the container number , as in subject line it's given 3 &amp; in application ( sequence given for 2 )there are only 2 containers_x000D_
_x000D_
_x000D_
_x000D_
_x000D_
_x000D_
Komal Sansare_x000D_
_x000D_
Sr. Executive -DG Support_x000D_
_x000D_
_x000D_
_x000D_
Direct line: +91 (22) 4935 5782_x000D_
_x000D_
VoIP</t>
  </si>
  <si>
    <t>AAMkADJlNjQxZDgyLTgxNDYtNDA4OC1iODAxLTZhY2ZjMDRlNzYwMQBGAAAAAAAyVyqPmYFfSJM2W4bOk1+6BwDicQtVi260RZGli0QcH1iEAAAArTu7AADiA9bqpkExTIvuWUsgz0xNAAMaM0ZpAAA=</t>
  </si>
  <si>
    <t>Fw: Transfer: TAT3 - 2130908820 CMA CGM NERVAL 0VBB9W1MA(ANR - NEW) ( SHIAL )Dangerous Approval Request (FRA) 1*20GP  DCO_10588311//VICTORY</t>
  </si>
  <si>
    <t>Hello,_x000D_
_x000D_
Booking has been created in HARP under_x000D_
DCO_10588311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aM0ZoAAA=</t>
  </si>
  <si>
    <t>Fw: Transfer: TAT3 - 2131572230 CMA CGM NERVAL 0VBB9W1MA(RTM - NEW) ( SHIAL )Dangerous Approval Request (FRA) 1*20GP  DCO_10664110 //VICTORY</t>
  </si>
  <si>
    <t>Hello,_x000D_
_x000D_
Booking has been created in HARP under_x000D_
DCO_10664110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aM0ZnAAA=</t>
  </si>
  <si>
    <t>Fw: Transfer: TAT3 - 2131844980 CMA CGM NERVAL 0VBB9W1MA(RTM - NEW) ( SHIAL )Dangerous Approval Request (FRA) 1*20GP  DCO_10701768//VICTORY</t>
  </si>
  <si>
    <t>Hello,_x000D_
_x000D_
Booking has been created in HARP under_x000D_
DCO_10701768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aM0ZmAAA=</t>
  </si>
  <si>
    <t>Fw: Transfer: TAT3 - 2693949100 CMA CGM NERVAL 0VBB9W1MA(RTM - HOU) ( SHIAL )Dangerous Approval Request (FRA) 1*40HQ  DCO_10679189//VICTORY</t>
  </si>
  <si>
    <t>Hello,_x000D_
_x000D_
Booking has been created in HARP under_x000D_
DCO_10679189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aM0ZlAAA=</t>
  </si>
  <si>
    <t>Fw: [REPLACEMENT] DG REQUEST: CMA CGM OHIO / 2214S / SWX / 284686 / 99996922 / HAM0143/SWX / DEHAM to ECPSJ    DCO_10723515   WCC</t>
  </si>
  <si>
    <t>Hello,_x000D_
_x000D_
_x000D_
Booking has been amended in Harp under DCO_1072351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M0ZkAAA=</t>
  </si>
  <si>
    <t>Fw: Transfer: TAT3 - 2131038350 CMA CGM MUSSET 0VBBBW1MA(ANR - CHS) ( SHIAL )Dangerous Approval Request (FRA) 1*40HQ  DCO_10603034//VICTORY</t>
  </si>
  <si>
    <t>Hello,_x000D_
_x000D_
Booking has been created in HARP under_x000D_
DCO_10603034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aM0ZjAAA=</t>
  </si>
  <si>
    <t>Fw: *revision* RE: NEU5 - 2695928960 APL LION CITY 0FM9ME1MA(STN - JED) ( LUAL3 )Dangerous Approval Request (LEV) 1*40HQ  DCO_10759552 //fal3</t>
  </si>
  <si>
    <t xml:space="preserve">Hello,_x000D_
_x000D_
Booking has been amended in HARP under DCO_10759552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aM0ZiAAA=</t>
  </si>
  <si>
    <t>Fw: Transfer: TAT3 - 2130357730 CMA CGM MUSSET 0VBBBW1MA(RTM - CHS) ( SHIAL )Dangerous Approval Request (FRA) 1*40HQ    DCO_10501888   VICTORY</t>
  </si>
  <si>
    <t>Hello,_x000D_
_x000D_
_x000D_
Booking has been amended in Harp under DCO_1050188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M0ZhAAA=</t>
  </si>
  <si>
    <t>Fw: Triggered by DG Auto-Approval DG REQUEST: CMA CGM OHIO / 2214S / SWX / 284686 / 34054718 / LGP0050/SWX / GBLGP to CLSAI    DCO_10773341   WCC</t>
  </si>
  <si>
    <t>Hello,_x000D_
_x000D_
_x000D_
Booking has been created in Harp under DCO_1077334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M0ZgAAA=</t>
  </si>
  <si>
    <t>Fw: *transfer* IP1 - 2131944280 CMA CGM JACQUES JOSEPH 0PE3KE1MA(RTM - NHV) ( LUAL3 )Dangerous Approval Request (RTM) 1*40GP ///DCO_10773330///EPIC</t>
  </si>
  <si>
    <t xml:space="preserve">Hello,_x000D_
_x000D_
_x000D_
_x000D_
Booking has been created in HARP under DCO_10773330_x000D_
_x000D_
_x000D_
_x000D_
Created under 40th amendment_x000D_
_x000D_
_x000D_
Kindly advise all ok_x000D_
_x000D_
_x000D_
_x000D_
_x000D_
_x000D_
Komal Sansare_x000D_
_x000D_
Sr. Executive -DG Support_x000D_
_x000D_
_x000D_
_x000D_
Direct line: +91 (22) 4935 5782_x000D_
_x000D_
VoIP: 8896 5782_x000D_
_x000D_
CMA CGM GBS </t>
  </si>
  <si>
    <t>AAMkADJlNjQxZDgyLTgxNDYtNDA4OC1iODAxLTZhY2ZjMDRlNzYwMQBGAAAAAAAyVyqPmYFfSJM2W4bOk1+6BwDicQtVi260RZGli0QcH1iEAAAArTu7AADiA9bqpkExTIvuWUsgz0xNAAMaM0ZfAAA=</t>
  </si>
  <si>
    <t>Re: MINA - 9016106810 BALTIC BRIDGE 0MXBQE1MA(PIR - MLT) ( emmanal )Dangerous Approval Request (PIR) 1*40HQ   DCO_10772395   MEDEX</t>
  </si>
  <si>
    <t>ssc.dgvalideur; DE-EMOC.DGdesk-CSLE</t>
  </si>
  <si>
    <t>Hello partner,_x000D_
_x000D_
_x000D_
As per our system voyage is 0MXBPW1MA on below given ETA_x000D_
Kindly recheck the voyage._x000D_
_x000D_
_x000D_
Saurav DATTA_x000D_
Sr. Executive - Hazardous Cargo_x000D_
Direct line:+91 (22) 4935 5702/5633_x000D_
VoIP: 8896 5702/5633_x000D_
_x000D_
CMA CGM GBS India_x000D_
3rd Floor, D-3, Ka</t>
  </si>
  <si>
    <t>AAMkADJlNjQxZDgyLTgxNDYtNDA4OC1iODAxLTZhY2ZjMDRlNzYwMQBGAAAAAAAyVyqPmYFfSJM2W4bOk1+6BwDicQtVi260RZGli0QcH1iEAAAArTu7AADiA9bqpkExTIvuWUsgz0xNAAMaM0ZeAAA=</t>
  </si>
  <si>
    <t>Fw: DG REQUEST: CMA CGM BUTTERFLY / 2207 / TPI / 283636 / 78226508 / JED0004/TPI / SAJED to PKBQM  DCO_10609495//INDAMEX</t>
  </si>
  <si>
    <t>Hello,_x000D_
_x000D_
Booking has been AMENDED in HARP under_x000D_
DCO_1060949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M0ZdAAA=</t>
  </si>
  <si>
    <t>Fw: [TAT3] DG-CCNV(CMA CGM NERVAL)/0VBB9W1MA/FRLHV-USMIA,(BK#:540200036752,App.:202204050476)-1 x 4SH   Ref-no: &lt;&lt;A5_VD45YFYB.CNT&gt;&gt;   DCO_10773329   VICTORY</t>
  </si>
  <si>
    <t>Hello,_x000D_
_x000D_
_x000D_
Booking has been created in Harp under DCO_1077332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M0ZcAAA=</t>
  </si>
  <si>
    <t xml:space="preserve">Fw: DG REQUEST: APL ANTWERP / 0MXBRW1MA / IMX / 284163 / 26715223 / NSA0071/IMX / INNSA to ESBCN  DCO_10620429  MEDEX  </t>
  </si>
  <si>
    <t>Hello,_x000D_
_x000D_
Booking has been amended in HARP under_x000D_
DCO_1062042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M0ZbAAA=</t>
  </si>
  <si>
    <t>Fw: [REPLACEMENT] DG REQUEST: NORTHERN VIGOUR / 02SB9S1MA / EA2 / 284578 / 36734494 / MUN0006/EA2 / INMUN to KEMBA DCO_10684663 SWAX2</t>
  </si>
  <si>
    <t>Hello,_x000D_
_x000D_
_x000D_
_x000D_
Booking has been created in HARP under DCO_1068466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ZaAAA=</t>
  </si>
  <si>
    <t>Fw: [REPLACEMENT] DG REQUEST: CMA CGM OHIO / 2214S / SWX / 284686 / 99649016 / HAM0139/SWX / DEHAM to COCTG   DCO_10719142/46   WCC</t>
  </si>
  <si>
    <t xml:space="preserve">Hello,_x000D_
_x000D_
_x000D_
Booking has been created and accepted in Harp under DCO_10719142/46_x000D_
_x000D_
_x000D_
Saurav DATTA_x000D_
Sr. Executive - Hazardous Cargo_x000D_
Direct line:+91 (22) 4935 5702/5633_x000D_
VoIP: 8896 5702/5633_x000D_
_x000D_
CMA CGM GBS India_x000D_
3rd Floor, D-3, Kalpataru Prime,_x000D_
Road No. </t>
  </si>
  <si>
    <t>AAMkADJlNjQxZDgyLTgxNDYtNDA4OC1iODAxLTZhY2ZjMDRlNzYwMQBGAAAAAAAyVyqPmYFfSJM2W4bOk1+6BwDicQtVi260RZGli0QcH1iEAAAArTu7AADiA9bqpkExTIvuWUsgz0xNAAMaM0ZZAAA=</t>
  </si>
  <si>
    <t>Fw: RE-SENDING DUE TO CONTAINER NUMBER UPDATE: [REPLACEMENT] DG REQUEST: CMA CGM ARKANSAS / 2216S / SWX / 284690 / 99549205 / HAM0086/SWX / DEHAM to PAMIT  DCO_10764325//WCC</t>
  </si>
  <si>
    <t>Hello,_x000D_
_x000D_
Booking has been amended in HARP under_x000D_
DCO_10764325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aM0ZYAAA=</t>
  </si>
  <si>
    <t>Fw: [REPLACEMENT] DG REQUEST: NORTHERN VIGOUR / 02SB9S1MA / EA2 / 284578 / 90430729 / MUN0015/EA2 / INMUN to KEMBA DCO_10711220 SWAX2</t>
  </si>
  <si>
    <t>Hello,_x000D_
_x000D_
_x000D_
_x000D_
Booking has been created in HARP under DCO_1071122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ZXAAA=</t>
  </si>
  <si>
    <t>Fw: Triggered by DG Auto-Approval DG REQUEST: LOTUS A / 0PE3IE1MA / IO3 / 282634 / 27073000 / ANR0039/IO3 / BEANR to INNSA  DCO_10773314//EPIC</t>
  </si>
  <si>
    <t>Hello,_x000D_
_x000D_
Booking has been created in HARP under_x000D_
DCO_1077331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M0ZWAAA=</t>
  </si>
  <si>
    <t>Fw: NEU4 - 2131537630 CMA CGM MONTMARTRE 0FLBWE1MA(HAM - PUS) ( SHIAL )Dangerous Approval Request (GOH) 5*20GP    DCO_10773299-300-303   FAL1</t>
  </si>
  <si>
    <t>Hello,_x000D_
_x000D_
_x000D_
Booking has been amended in Harp under DCO_10773299/300-303_x000D_
Note: Previous DCO_10659376-80 cancelled_x000D_
New DCO_10773299/300-303 created in IMDG amendment 40_x000D_
_x000D_
_x000D_
Saurav DATTA_x000D_
Sr. Executive - Hazardous Cargo_x000D_
Direct line:+91 (22) 4935 5702/563</t>
  </si>
  <si>
    <t>AAMkADJlNjQxZDgyLTgxNDYtNDA4OC1iODAxLTZhY2ZjMDRlNzYwMQBGAAAAAAAyVyqPmYFfSJM2W4bOk1+6BwDicQtVi260RZGli0QcH1iEAAAArTu7AADiA9bqpkExTIvuWUsgz0xNAAMaM0ZVAAA=</t>
  </si>
  <si>
    <t>Hello,_x000D_
_x000D_
_x000D_
_x000D_
Booking has been created in HARP under DCO_1077331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ZUAAA=</t>
  </si>
  <si>
    <t>Fw: RE-SENDING DUE TO CONTAINER NUMBER UPDATE: [REPLACEMENT] DG REQUEST: KOI / 0PE3EE1MA / IO3 / 282628 / 99773710 / BRV0016/IO3 / DEBRV to AEJEA  DCO_10754318/338//EPIC</t>
  </si>
  <si>
    <t>Hello,_x000D_
_x000D_
Booking has been amended in HARP under_x000D_
DCO_10754318/338_x000D_
_x000D_
Container number updated_x000D_
_x000D_
Thanks &amp; Regards,_x000D_
_x000D_
Jay Gunde_x000D_
Executive - Hazardous Cargo_x000D_
Direct line: +91 (22) 4935 5909_x000D_
VOIP: 8896 5909_x000D_
3rd Floor, D-3, Kalpataru Prime,_x000D_
Road No. 16,</t>
  </si>
  <si>
    <t>AAMkADJlNjQxZDgyLTgxNDYtNDA4OC1iODAxLTZhY2ZjMDRlNzYwMQBGAAAAAAAyVyqPmYFfSJM2W4bOk1+6BwDicQtVi260RZGli0QcH1iEAAAArTu7AADiA9bqpkExTIvuWUsgz0xNAAMaM0ZTAAA=</t>
  </si>
  <si>
    <t>Fw: Hazardous Request: 30145881; CMA CGM KOUROU; 2203115S; GBLGP-TTPOS  ///DCO_10773295///NEFGUI1</t>
  </si>
  <si>
    <t>Hello,_x000D_
_x000D_
_x000D_
_x000D_
Booking has been created in HARP under DCO_1077329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ZSAAA=</t>
  </si>
  <si>
    <t>Fw: RE-SENDING DUE TO CONTAINER NUMBER UPDATE: [REPLACEMENT] DG REQUEST: APL ANTWERP / 0MXBRW1MA / IMX / 284163 / 99055014 / MUN0021/IMX / INMUN to ITGOA  DCO_10769357//MEDEX</t>
  </si>
  <si>
    <t>Hello,_x000D_
_x000D_
Booking has been amended in HARP under_x000D_
DCO_10769357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aM0ZRAAA=</t>
  </si>
  <si>
    <t>Fw: Triggered by DG Auto-Approval DG REQUEST: APL FLORIDA / 003W / IN2 / 285814 / 95148441 / NSA0806/IN2 / INNSA to USORF  DCO_10773294//INDAMEX2</t>
  </si>
  <si>
    <t>Hello,_x000D_
_x000D_
Booking has been created in HARP under_x000D_
DCO_1077329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M0ZQAAA=</t>
  </si>
  <si>
    <t>Fw: REVISED&gt;&gt;Hazardous Request: 30145862; CMA CGM KOUROU; 2203115S; FRLEH-GFDDC  DCO_10772341//NEFGUI1</t>
  </si>
  <si>
    <t>Hello,_x000D_
_x000D_
Booking has been amended in HARP under_x000D_
DCO_1077234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M0ZPAAA=</t>
  </si>
  <si>
    <t>Fw: [NEUR Loop 5] DG-APLC(APL LION CITY)/0FM9ME1MA/FRLHV-CNSHG,(BK#:540200072350,App.:202204050469)-1 x 4SH   Ref-no: &lt;&lt;A0_VD45YFYL.CNT&gt;&gt;   DCO_10773287   FAL3</t>
  </si>
  <si>
    <t>Hello,_x000D_
_x000D_
_x000D_
Booking has been created in Harp under DCO_1077328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M0ZOAAA=</t>
  </si>
  <si>
    <t>Fw: Transfer: NEU4 - 2695148291 CMA CGM ZHENG HE 0FLBME1MA(HAM - PKG) ( SHIAL )Dangerous Approval Request (HAM) 1*40GP   DCO_10773284   FAL1</t>
  </si>
  <si>
    <t>Hello,_x000D_
_x000D_
_x000D_
Booking has been created in Harp under DCO_1077328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M0ZNAAA=</t>
  </si>
  <si>
    <t>Fw: Triggered by DG Auto-Approval DG REQUEST: APL FLORIDA / 003W / IN2 / 285814 / 18676563 / NSA0807/IN2 / INNSA to USSAV  ///DCO_10773281///INDAMEX2</t>
  </si>
  <si>
    <t>Hello,_x000D_
_x000D_
_x000D_
_x000D_
Booking has been created in HARP under DCO_1077328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ZMAAA=</t>
  </si>
  <si>
    <t>Fw: *transfer* NEU4 - 2696850330 CMA CGM PALAIS ROYAL 0FLBQE1MA(RTM - PUS) ( WANGCH6 )Dangerous Approval Request (LEV) 1*40HQ    DCO_10773279   FAL1</t>
  </si>
  <si>
    <t>Hello,_x000D_
_x000D_
_x000D_
Booking has been created in Harp under DCO_10773279_x000D_
Kindly confirm if all ok._x000D_
_x000D_
Saurav DATTA_x000D_
Sr. Executive - Hazardous Carg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MaM0ZLAAA=</t>
  </si>
  <si>
    <t>Fw: Triggered by DG Auto-Approval DG REQUEST: CMA CGM DALILA / 013W / AL6 / 287540 / 39346295 / GOA0002/AL6 / ITGOA to USORF ///DCO_10773272///AMERIGO</t>
  </si>
  <si>
    <t>Hello,_x000D_
_x000D_
_x000D_
_x000D_
Booking has been created in HARP under DCO_1077327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ZKAAA=</t>
  </si>
  <si>
    <t xml:space="preserve">Fw: &lt;&lt;TO:CMA&gt;&gt; ONE_Application   DG - [IEX] CMA CGM ORFEO 2115W / INNSA / USORF, HYDC00799900 DCO_10773273   INDAMEX </t>
  </si>
  <si>
    <t>Hello,_x000D_
_x000D_
Booking has been created in HARP under  DCO_1077327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aM0ZJAAA=</t>
  </si>
  <si>
    <t>Fw: HAZ Approval : KRSNA / 0DVBYS1MA / ETA: 08-Apr-2022 DCO_10674422 medcari1</t>
  </si>
  <si>
    <t>Hello,_x000D_
_x000D_
Booking has been created in HARP under  DCO_1067442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aM0ZIAAA=</t>
  </si>
  <si>
    <t>Fw: [REPLACEMENT] DG REQUEST: NORTHERN VIGOUR / 02SB9S1MA / EA2 / 284578 / 50665224 / NSA0034/EA2 / INNSA to KEMBA \\ DCO_10711213 \\ SWAX2</t>
  </si>
  <si>
    <t>Hello,_x000D_
_x000D_
_x000D_
_x000D_
Booking has been created under DCO_1071121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ZHAAA=</t>
  </si>
  <si>
    <t>Fw: URGENT&gt;&gt;&gt;&gt;&gt;RE: Hazardous Request: 30145804; MANDALAY; 2219119S; FRLEH-PFPPT  DCO_10764557//RTWPAN</t>
  </si>
  <si>
    <t>Hello,_x000D_
_x000D_
Booking has been created in HARP under_x000D_
DCO_10764557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aM0ZGAAA=</t>
  </si>
  <si>
    <t>Fw: Triggered by DG Auto-Approval DG REQUEST: APL ANTWERP / 0MXBSE1MA / IMX / 284162 / 12337755 / FOS0006/IMX / FRFOS to AEJEA \\ DCO_10772481/88-89 \\ MEDEX</t>
  </si>
  <si>
    <t>Hello,_x000D_
_x000D_
_x000D_
_x000D_
Booking has been created under DCO_10772481/88-89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MaM0ZFAAA=</t>
  </si>
  <si>
    <t>Fw: AEM3 - 6330947840 CMA CGM COLUMBIA 0BXBSE1MA(PIR - PUS) ( piacema )Dangerous Approval Request (NAP) 2*20GP   DCO_10771829/49//BEX</t>
  </si>
  <si>
    <t>Hello,_x000D_
_x000D_
Booking has been amended in HARP under_x000D_
DCO_10771829/49_x000D_
_x000D_
Thanks &amp; Regards,_x000D_
_x000D_
Jay Gunde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MaM0ZEAAA=</t>
  </si>
  <si>
    <t>Re: BSM - 9016085760 CMA CGM AMBARLI 053W(PIR - MLT) ( menasel )Dangerous Approval Request (HFA) 1*20GP</t>
  </si>
  <si>
    <t>COSCO Greece / Liner Operations; Haifa Export; Menash Sunny Elijah(Cosco Israel); Alex Zammit</t>
  </si>
  <si>
    <t xml:space="preserve">Hello,_x000D_
_x000D_
Kindly advise POL date_x000D_
_x000D_
Stephen MONTEIRO_x000D_
Sr. Executive – DG Support_x000D_
CMA CGM GBS INDIA_x000D_
(ISO 9001 &amp; ISO 27001 Certified Organization)_x000D_
Direct line: +91 (22) 4935 5702/5633_x000D_
VOIP: 8896 5702/5633_x000D_
3rd Floor, D-3, Kalpataru Prime,_x000D_
Road No. 16, </t>
  </si>
  <si>
    <t>AAMkADJlNjQxZDgyLTgxNDYtNDA4OC1iODAxLTZhY2ZjMDRlNzYwMQBGAAAAAAAyVyqPmYFfSJM2W4bOk1+6BwDicQtVi260RZGli0QcH1iEAAAArTu7AADiA9bqpkExTIvuWUsgz0xNAAMaM0ZDAAA=</t>
  </si>
  <si>
    <t>Fw: [REPLACEMENT] DG REQUEST: NORTHERN VIGOUR / 02SB9S1MA / EA2 / 284578 / 90671322 / NSA0038/EA2 / INNSA to KEMBA \\ DCO_10725195  \\ SWAX2</t>
  </si>
  <si>
    <t>Hello,_x000D_
_x000D_
_x000D_
_x000D_
Booking has been created under DCO_1072519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ZCAAA=</t>
  </si>
  <si>
    <t>Fw: Hazardous Request: 30145263; WILHELMINE; 2205136F; FRMRS-ESBCN DCO_10709087  AGAPOME</t>
  </si>
  <si>
    <t>Hello,_x000D_
_x000D_
Booking has been amended in HARP under_x000D_
DCO_1070908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M0ZBAAA=</t>
  </si>
  <si>
    <t>Fw: Triggered by DG Auto-Approval DG REQUEST: APL ANTWERP / 0MXBSE1MA / IMX / 284162 / 26007730 / FOS0005/IMX / FRFOS to AEJEA \\ DCO_10772287/97 \\ MEDEX</t>
  </si>
  <si>
    <t>Hello,_x000D_
_x000D_
_x000D_
_x000D_
Booking has been created under DCO_10772287/97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aM0ZAAAA=</t>
  </si>
  <si>
    <t>Fw: Hazardous Request: 30144840; VASSILIS A; 2205135F; FRMRS-ESBCN DCO_10674406 AGAPOME</t>
  </si>
  <si>
    <t>Hello,_x000D_
_x000D_
Booking has been created in HARP under  DCO_1067440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aM0Y/AAA=</t>
  </si>
  <si>
    <t>Fw: Triggered by DG Auto-Approval DG REQUEST: APL ANTWERP / 0MXBSE1MA / IMX / 284162 / 13342740 / FOS0004/IMX / FRFOS to AEJEA \\ DCO_10772264/73 \\ MEDEX</t>
  </si>
  <si>
    <t>Hello,_x000D_
_x000D_
_x000D_
_x000D_
Booking has been created under DCO_10772264/73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aM0Y+AAA=</t>
  </si>
  <si>
    <t>Fw: DG REQUEST: CMA CGM OHIO / 2214S / SWX / 284686 / 29377717 / HAM0308/SWX / DEHAM to CLSAI   DCO_10773265   WCC</t>
  </si>
  <si>
    <t>Hello,_x000D_
_x000D_
_x000D_
Booking has been created in Harp under DCO_1077326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M0Y9AAA=</t>
  </si>
  <si>
    <t xml:space="preserve">Fw: [NEUR Loop 5] DG-APLC(APL LION CITY)/0FM9ME1MA/GBSOU-CNNBO,(BK#:510200040511,App.:202204040232)-1 x 2TK   Ref-no: &lt;&lt;A4_VD44PLT7.CNT&gt;&gt;//DCO_10768744//FAL3  </t>
  </si>
  <si>
    <t>AAMkADJlNjQxZDgyLTgxNDYtNDA4OC1iODAxLTZhY2ZjMDRlNzYwMQBGAAAAAAAyVyqPmYFfSJM2W4bOk1+6BwDicQtVi260RZGli0QcH1iEAAAArTu7AADiA9bqpkExTIvuWUsgz0xNAAMaM0Y8AAA=</t>
  </si>
  <si>
    <t xml:space="preserve">Fw: HZ REQUEST   - NDAL / MGS - LETO 0BQBMN1M  ETA  11-04-22 - EMTU3502509  DCO_10773263 EURAF4 </t>
  </si>
  <si>
    <t>Hello,_x000D_
_x000D_
Booking has been created in HARP under  DCO_1077326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aM0Y7AAA=</t>
  </si>
  <si>
    <t>Fw: Hazardous Request: 30145077; VASSILIS A; 2205135F; FRMRS-ESBCN  DCO_10694438  AGAPOME</t>
  </si>
  <si>
    <t>Hello,_x000D_
_x000D_
Booking has been amended in HARP under_x000D_
DCO_1069443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M0Y6AAA=</t>
  </si>
  <si>
    <t>Fw: &lt;&lt;TO:CMA&gt;&gt; ONE_Application   DG - [IO2] KOI 0007E / FRLEH / AEJEA, LEHC07598500</t>
  </si>
  <si>
    <t>Hello,_x000D_
_x000D_
_x000D_
_x000D_
Booking has been created under DCO_1073894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Y5AAA=</t>
  </si>
  <si>
    <t>Fw: DG REQUEST: CMA CGM OHIO / 2214S / SWX / 284686 / 29419534 / HAM0233/SWX / DEHAM to PECLL  DCO_10708763   WCC</t>
  </si>
  <si>
    <t>Hello,_x000D_
_x000D_
_x000D_
Booking has been amended in Harp under DCO_10708763_x000D_
_x000D_
Saurav DATTA_x000D_
Sr. Executive - Hazardous Cargo_x000D_
Direct line:+91 (22) 4935 5702/5633_x000D_
VoIP: 8896 5702/5633_x000D_
_x000D_
CMA CGM GBS India_x000D_
3rd Floor, D-3, Kalpataru Prime,_x000D_
Road No. 16, Wagle Industri</t>
  </si>
  <si>
    <t>AAMkADJlNjQxZDgyLTgxNDYtNDA4OC1iODAxLTZhY2ZjMDRlNzYwMQBGAAAAAAAyVyqPmYFfSJM2W4bOk1+6BwDicQtVi260RZGli0QcH1iEAAAArTu7AADiA9bqpkExTIvuWUsgz0xNAAMaM0Y4AAA=</t>
  </si>
  <si>
    <t>Fw: DG REQUEST: MERKUR OCEAN / 2216S / MWX / 284022 / 73735569 / PTM0168/MWX / MAPTM to NGAPP// DCO_10773051/85//EURAF5</t>
  </si>
  <si>
    <t>Hello,_x000D_
_x000D_
_x000D_
Booking has been created in HARP under_x000D_
DCO_10773051/85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aM0Y3AAA=</t>
  </si>
  <si>
    <t>Re: [?SPAM?]  RFI \\\\ &lt;Reminder&gt;[TAT2] DG-CETO(CMA CGM TOSCA)/0LBBJW1MA/GBSOU-USMIA,(BK#:510200033590,App.:202203311098)-1 x 4SH Ref-no: &lt;&lt;A4_VD45THPY.CNT&gt;&gt;</t>
  </si>
  <si>
    <t>cesarpachalis@evergreen-marine.co.uk; dgr@tw.evergreen-line.com; ssc.dgvalideur; DAVID Palraj</t>
  </si>
  <si>
    <t>Hello,_x000D_
_x000D_
kindly note POL is calling on 22 may advise if ok?_x000D_
Voyage 0LBBFW1MA_x000D_
_x000D_
Stephen MONTEIRO_x000D_
Sr. Executive – DG Support_x000D_
CMA CGM GBS INDIA_x000D_
(ISO 9001 &amp; ISO 27001 Certified Organization)_x000D_
Direct line: +91 (22) 4935 5702/5633_x000D_
VOIP: 8896 5702/5633_x000D_
3</t>
  </si>
  <si>
    <t>AAMkADJlNjQxZDgyLTgxNDYtNDA4OC1iODAxLTZhY2ZjMDRlNzYwMQBGAAAAAAAyVyqPmYFfSJM2W4bOk1+6BwDicQtVi260RZGli0QcH1iEAAAArTu7AADiA9bqpkExTIvuWUsgz0xNAAMaM0Y2AAA=</t>
  </si>
  <si>
    <t>Fw: FERON AS AGENT OF TARROS // HAZARDOUS CARGO REQUEST // 808ALE393 2 X 45'HC////DCO_10773248/55///MPS</t>
  </si>
  <si>
    <t>Hello,_x000D_
_x000D_
_x000D_
_x000D_
Booking has been created in HARP under DCO_10773248/55_x000D_
_x000D_
_x000D_
Note : Container size taken as 45HC &amp; outer packaging code taken as unpacked_x000D_
_x000D_
_x000D_
_x000D_
Kindly advise all ok_x000D_
_x000D_
_x000D_
_x000D_
_x000D_
_x000D_
Komal Sansare_x000D_
_x000D_
Sr. Executive -DG Support_x000D_
_x000D_
_x000D_
_x000D_
Direct line: +9</t>
  </si>
  <si>
    <t>AAMkADJlNjQxZDgyLTgxNDYtNDA4OC1iODAxLTZhY2ZjMDRlNzYwMQBGAAAAAAAyVyqPmYFfSJM2W4bOk1+6BwDicQtVi260RZGli0QcH1iEAAAArTu7AADiA9bqpkExTIvuWUsgz0xNAAMaM0Y1AAA=</t>
  </si>
  <si>
    <t>Re: &lt;CANCEL&gt;[MED Loop 2] DG-CMTE(CMA CGM TENERE)/0MEBME1MA/ESBCN-KRPUS,(BK#:571200012390,App.:202204010534)-1 x 2SD   Ref-no: &lt;&lt;A7_VD45W5XQ.CNT&gt;&gt;\\ DCO_10762636  \\ MEX</t>
  </si>
  <si>
    <t>Hello,_x000D_
_x000D_
_x000D_
_x000D_
Booking has been cancelled under DCO_10762636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MaM0Y0AAA=</t>
  </si>
  <si>
    <t>Fw: HAZ Approval: KRSNA / 0DVBYS1MA / POL: ESBCN / ETA: 08-Apr-2022  DCO_10694439//MEDCARI1</t>
  </si>
  <si>
    <t>Hello,_x000D_
_x000D_
Booking has been amended in HARP under_x000D_
DCO_1069443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M0YzAAA=</t>
  </si>
  <si>
    <t>Fw: Vessel Acceptance Request : 913861608 : H6V ANL WYONG : 22BL    DCO_10554470/ DCO_10554475 WAX</t>
  </si>
  <si>
    <t>Hello,_x000D_
_x000D_
Booking has been created in HARP under  DCO_10554470/ DCO_10554475_x000D_
_x000D_
Stephen MONTEIRO_x000D_
Sr. Executive – DG Support_x000D_
CMA CGM GBS INDIA_x000D_
(ISO 9001 &amp; ISO 27001 Certified Organization)_x000D_
Direct line: +91 (22) 4935 5702/5633_x000D_
VOIP: 8896 5702/5633_x000D_
3rd</t>
  </si>
  <si>
    <t>AAMkADJlNjQxZDgyLTgxNDYtNDA4OC1iODAxLTZhY2ZjMDRlNzYwMQBGAAAAAAAyVyqPmYFfSJM2W4bOk1+6BwDicQtVi260RZGli0QcH1iEAAAArTu7AADiA9bqpkExTIvuWUsgz0xNAAMaM0YyAAA=</t>
  </si>
  <si>
    <t>Fw: ONE UN CHANGED DG REQUEST: CMA CGM OHIO / 2214S / SWX / 284686 / 90344946 / HAM0121/SWX / DEHAM to COCTG//DCO_10709308//WCC</t>
  </si>
  <si>
    <t>Hello,_x000D_
_x000D_
_x000D_
Booking has been created in HARP under DCO_10709308_x000D_
_x000D_
one item added._x000D_
_x000D_
_x000D_
_x000D_
Mayur Erande._x000D_
Sr. Executive -DG Support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MaM0YxAAA=</t>
  </si>
  <si>
    <t>Fw: AEM3 - 6330807230 CMA CGM COLUMBIA 0BXBSE1MA(PIR - PUS) ( piacema )Dangerous Approval Request (NAP) 1*20GP  DCO_10771779//BEX</t>
  </si>
  <si>
    <t>Hello,_x000D_
_x000D_
Booking has been created in HARP under_x000D_
DCO_10771779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aM0YwAAA=</t>
  </si>
  <si>
    <t>Fw: [REPLACEMENT] DG REQUEST: CMA CGM OHIO / 2214S / SWX / 284686 / 15770029 / ANR0058/SWX / BEANR to CLSAI</t>
  </si>
  <si>
    <t>Hello,_x000D_
_x000D_
_x000D_
Booking has been amended in Harp under DCO_1071889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M0YvAAA=</t>
  </si>
  <si>
    <t>Fw: Hazardous Request: 30145435; ANNE; 2205137F; FRMRS-ESBCN   DCO_10729570  AGAPOME</t>
  </si>
  <si>
    <t>Hello,_x000D_
_x000D_
_x000D_
_x000D_
Booking has been created under DCO_1072957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YuAAA=</t>
  </si>
  <si>
    <t>Fw: Hazardous Request: 30145510; SEATRADE ORANGE; 2219120S; FRLEH-PFPPT  DCO_10734141//RTWPAN</t>
  </si>
  <si>
    <t>Hello,_x000D_
_x000D_
Booking has been amended in HARP under_x000D_
DCO_1073414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M0YtAAA=</t>
  </si>
  <si>
    <t>Fw: Hazardous Request: 30145436; ANNE; 2205137F; FRMRS-ESBCN   DCO_10729367   AGAPOME</t>
  </si>
  <si>
    <t>Hello,_x000D_
_x000D_
_x000D_
_x000D_
Booking has been created under DCO_1072936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YsAAA=</t>
  </si>
  <si>
    <t>Hello Team,_x000D_
_x000D_
Booking has been created in HARP  DCO_10772213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aM0YrAAA=</t>
  </si>
  <si>
    <t>Fw: DG REQUEST: CMA CGM OHIO / 2214S / SWX / 284686 / 14011885 / ANR0113/SWX / BEANR to CLSAI    DCO_10773236   WCC</t>
  </si>
  <si>
    <t>Hello,_x000D_
_x000D_
_x000D_
Booking has been created in Harp under DCO_1077323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M0YqAAA=</t>
  </si>
  <si>
    <t>Re: &lt;CANCEL&gt;[NEUR Loop 5] DG-CMBK(CMA CGM BENJAMIN FRANKLIN)/0FM9GE1MA/FRLHV-CNSHG,(BK#:540200072066,App.:202204050284)-1 x 4SD   Ref-no: &lt;&lt;A3_VD45XWPQ.CNT&gt;&gt;</t>
  </si>
  <si>
    <t>Hello Team,_x000D_
_x000D_
Booking has been CANCEL in HARP  DCO_10772164_x000D_
_x000D_
_x000D_
_x000D_
_x000D_
_x000D_
_x000D_
_x000D_
_x000D_
Kundan DALVI_x000D_
Specialist_x000D_
_x000D_
Direct line: +91 (22) 4935 5702/5633_x000D_
VoIP: 8896 5702/5633_x000D_
_x000D_
CMA CGM GBS India_x000D_
3rd Floor, D-3, Kalpataru Prime,  Road No. 16, Wagle Industria</t>
  </si>
  <si>
    <t>AAMkADJlNjQxZDgyLTgxNDYtNDA4OC1iODAxLTZhY2ZjMDRlNzYwMQBGAAAAAAAyVyqPmYFfSJM2W4bOk1+6BwDicQtVi260RZGli0QcH1iEAAAArTu7AADiA9bqpkExTIvuWUsgz0xNAAMaM0YpAAA=</t>
  </si>
  <si>
    <t>Fw: HAZ Approval: CGCAN / 0RTBPS1MA / POL: FRLEH / ETA: 07-Apr-2022  DCO_10749393//NEFGUI1</t>
  </si>
  <si>
    <t>Hello,_x000D_
_x000D_
Booking has been amended in HARP under_x000D_
DCO_1074939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M0YoAAA=</t>
  </si>
  <si>
    <t>Fw: DG REQUEST: CMA CGM ALGECIRAS / 2212N / WWA / 284037 / 77436098 / PNR0007/WWA / CGPNR to BEANR</t>
  </si>
  <si>
    <t>AAMkADJlNjQxZDgyLTgxNDYtNDA4OC1iODAxLTZhY2ZjMDRlNzYwMQBGAAAAAAAyVyqPmYFfSJM2W4bOk1+6BwDicQtVi260RZGli0QcH1iEAAAArTu7AADiA9bqpkExTIvuWUsgz0xNAAMaM0YnAAA=</t>
  </si>
  <si>
    <t>Fw: Triggered by DG Auto-Approval DG REQUEST: APL FLORIDA / 003W / IN2 / 285814 / 90036707 / NSA0797/IN2 / INNSA to USSAV//DCO_10771922 //INDAMEX</t>
  </si>
  <si>
    <t>Hello Team,_x000D_
_x000D_
Booking has been created in HARP  DCO_10771922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aM0YmAAA=</t>
  </si>
  <si>
    <t>Fw: NEU4 - 2696851910 CMA CGM ZHENG HE 0FLBME1MA(HAM - PKG) ( BAOVE )Dangerous Approval Request (HAM) 1*40HQ//DCO_10771643 //FAL1</t>
  </si>
  <si>
    <t>Hello Team,_x000D_
_x000D_
Booking has been created in HARP  DCO_10771643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aM0YlAAA=</t>
  </si>
  <si>
    <t>Fw: HAZ Approval: CGCAN / 0RTBPS1MA / POL: FRLEH / ETA: 07-Apr-2022  DCO_10759711//NEFGUI1</t>
  </si>
  <si>
    <t>AAMkADJlNjQxZDgyLTgxNDYtNDA4OC1iODAxLTZhY2ZjMDRlNzYwMQBGAAAAAAAyVyqPmYFfSJM2W4bOk1+6BwDicQtVi260RZGli0QcH1iEAAAArTu7AADiA9bqpkExTIvuWUsgz0xNAAMaM0YkAAA=</t>
  </si>
  <si>
    <t>Fw: HAZ Approval : CGKOU / 0RTBRS1MA / ETA: 09-Apr-2022 DCO_10749464  NEFGUI1</t>
  </si>
  <si>
    <t>AAMkADJlNjQxZDgyLTgxNDYtNDA4OC1iODAxLTZhY2ZjMDRlNzYwMQBGAAAAAAAyVyqPmYFfSJM2W4bOk1+6BwDicQtVi260RZGli0QcH1iEAAAArTu7AADiA9bqpkExTIvuWUsgz0xNAAMaM0YjAAA=</t>
  </si>
  <si>
    <t>Fw: Triggered by DG Auto-Approval DG REQUEST: BALTIC BRIDGE / 0MXBQE1MA / IMX / 282322 / 86101664 / FOS0010/IMX / FRFOS to JOAQJ//DCO_10771589 //MEDEX</t>
  </si>
  <si>
    <t>Hello Team,_x000D_
_x000D_
Booking has been created in HARP  DCO_10771589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aM0YiAAA=</t>
  </si>
  <si>
    <t>Fw: Triggered by DG Auto-Approval DG REQUEST: CMA CGM DALILA / 013W / AL6 / 287540 / 23682425 / ZIMULVN1014434/2 / ITGOA to USMIA/DCO_10771532 //AMERIGO</t>
  </si>
  <si>
    <t>Hello Team,_x000D_
_x000D_
Booking has been created in HARP  DCO_10771532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aM0YhAAA=</t>
  </si>
  <si>
    <t>Fw: [REPLACEMENT] DG REQUEST: CMA CGM OHIO / 2214S / SWX / 284686 / 13700868 / ANR0026/SWX / BEANR to PECLL    DCO_10670325/38   WCC</t>
  </si>
  <si>
    <t xml:space="preserve">Hello,_x000D_
_x000D_
_x000D_
Booking has been created and accepted in Harp under DCO_10670325/38_x000D_
_x000D_
_x000D_
Saurav DATTA_x000D_
Sr. Executive - Hazardous Cargo_x000D_
Direct line:+91 (22) 4935 5702/5633_x000D_
VoIP: 8896 5702/5633_x000D_
_x000D_
CMA CGM GBS India_x000D_
3rd Floor, D-3, Kalpataru Prime,_x000D_
Road No. </t>
  </si>
  <si>
    <t>AAMkADJlNjQxZDgyLTgxNDYtNDA4OC1iODAxLTZhY2ZjMDRlNzYwMQBGAAAAAAAyVyqPmYFfSJM2W4bOk1+6BwDicQtVi260RZGli0QcH1iEAAAArTu7AADiA9bqpkExTIvuWUsgz0xNAAMaM0YgAAA=</t>
  </si>
  <si>
    <t>Fw: [MED Loop 2] DG-EDSN(EDISON)/0MEBQE1MA/ESBCN-INCEN,(BK#:571200014406,App.:202204050301)-1 x 2SD   Ref-no: &lt;&lt;A7_VD45W5XT.CNT&gt;&gt;/DCO_10772113 //MEX</t>
  </si>
  <si>
    <t>Hello Team,_x000D_
_x000D_
Booking has been created in HARP  DCO_10772113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aM0YfAAA=</t>
  </si>
  <si>
    <t>Fw: HAZ Approval: ALXIS / 0DVC0S1MA / POL: ESBCN / ETA: 15-Apr-2022</t>
  </si>
  <si>
    <t>Hello,_x000D_
_x000D_
_x000D_
_x000D_
Booking has been created under DCO_1070910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YeAAA=</t>
  </si>
  <si>
    <t>Fw: [MED Loop 2] DG-EDSN(EDISON)/0MEBQE1MA/ESBCN-INCEN,(BK#:571200014406,App.:202204050301)-1 x 2SD   Ref-no: &lt;&lt;A7_VD45W5XT.CNT&gt;&gt;//DCO_10772113 //MEX</t>
  </si>
  <si>
    <t>AAMkADJlNjQxZDgyLTgxNDYtNDA4OC1iODAxLTZhY2ZjMDRlNzYwMQBGAAAAAAAyVyqPmYFfSJM2W4bOk1+6BwDicQtVi260RZGli0QcH1iEAAAArTu7AADiA9bqpkExTIvuWUsgz0xNAAMaM0YdAAA=</t>
  </si>
  <si>
    <t>Fw: HAZ Approval: CGCAN / 0RTBPS1MA / POL: NLRTM / ETA: 05-Apr-2022  DCO_10750054//NEFGUI1</t>
  </si>
  <si>
    <t>Hello,_x000D_
_x000D_
Booking has been amended in HARP under_x000D_
DCO_1075005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M0YcAAA=</t>
  </si>
  <si>
    <t>Fw: DG REQUEST: APL FLORIDA / 003W / IN2 / 285814 / 15395282 / NSA0799/IN2 / INNSA to USSAV \\ DCO_10772244/58 \\ INDAMEX2</t>
  </si>
  <si>
    <t>Hello,_x000D_
_x000D_
_x000D_
_x000D_
Booking has been created under DCO_10772244/58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aM0YbAAA=</t>
  </si>
  <si>
    <t>Re: Transfer: TAT3 - 2693947520 CMA CGM NERVAL 0VBB9W1MA(BRV - HOU) ( SHIAL )Reefer Approval Request (FRA) 1*40RQ    DCO_10641948\\VICTORY</t>
  </si>
  <si>
    <t>Hello,_x000D_
_x000D_
_x000D_
Kindly provide the full details for the subject booking._x000D_
_x000D_
_x000D_
Saurav DATTA_x000D_
Sr. Executive - Hazardous Cargo_x000D_
Direct line:+91 (22) 4935 5702/5633_x000D_
VoIP: 8896 5702/5633_x000D_
_x000D_
CMA CGM GBS India_x000D_
3rd Floor, D-3, Kalpataru Prime,_x000D_
Road No. 16, Wagle I</t>
  </si>
  <si>
    <t>AAMkADJlNjQxZDgyLTgxNDYtNDA4OC1iODAxLTZhY2ZjMDRlNzYwMQBGAAAAAAAyVyqPmYFfSJM2W4bOk1+6BwDicQtVi260RZGli0QcH1iEAAAArTu7AADiA9bqpkExTIvuWUsgz0xNAAMaM0YaAAA=</t>
  </si>
  <si>
    <t>Fw: [MED Loop 2] DG-CMTE(CMA CGM TENERE)/0MEBME1MA/ESBCN-KRPUS,(BK#:571200014155,App.:202204050295)-1 x 4SH   Ref-no: &lt;&lt;A2_VD45W5XS.CNT&gt;&gt;// DCO_10772042 //MEX</t>
  </si>
  <si>
    <t>Hello Team,_x000D_
_x000D_
Booking has been created in HARP  DCO_10772042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aM0YZAAA=</t>
  </si>
  <si>
    <t>Fw: EPIC3 - 6331201590 APL NEW YORK 0PE3OE1MA(ALG - JEA) ( fonteju )Dangerous Approval Request (HOU) 1*40HQ/DCO_10771859 //FAL1</t>
  </si>
  <si>
    <t>Hello Team,_x000D_
_x000D_
Booking has been created in HARP  DCO_10771859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aM0YYAAA=</t>
  </si>
  <si>
    <t>Re: Hazardous Request: 30145872; CMA CGM KOUROU; 2203115S; FRLEH-GFDDC//DCO_10772538//NEFGUI1</t>
  </si>
  <si>
    <t>Hello,_x000D_
_x000D_
_x000D_
kindly confirm weights and packing quantities for 47th item UN 1824,_x000D_
_x000D_
weights are exceeding the packing limit._x000D_
_x000D_
_x000D_
Mayur Erande._x000D_
Sr. Executive -DG Support_x000D_
Direct line: +91 (22) 4935 5909_x000D_
VOIP: 8896 5909_x000D_
CMA CGM GBS India_x000D_
3rd Floor, D-3</t>
  </si>
  <si>
    <t>AAMkADJlNjQxZDgyLTgxNDYtNDA4OC1iODAxLTZhY2ZjMDRlNzYwMQBGAAAAAAAyVyqPmYFfSJM2W4bOk1+6BwDicQtVi260RZGli0QcH1iEAAAArTu7AADiA9bqpkExTIvuWUsgz0xNAAMaM0YXAAA=</t>
  </si>
  <si>
    <t>Fw: Transfer: TAT3 - 2131365770 CMA CGM MUSSET 0VBBBW1MA(RTM - CHS) ( SHIAL )Dangerous Approval Request (FRA) 1*20GP</t>
  </si>
  <si>
    <t>Hello,_x000D_
_x000D_
_x000D_
Booking has been created and accepted in Harp under DCO_10637079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aM0YWAAA=</t>
  </si>
  <si>
    <t>Fw: HAZ Approval : ALXIS / 0DVC0S1MA / ETA: 15-Apr-2022 \\ DCO_10760170 \\ MEDCARI1</t>
  </si>
  <si>
    <t>Hello,_x000D_
_x000D_
_x000D_
_x000D_
Booking has been created under DCO_1076017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YVAAA=</t>
  </si>
  <si>
    <t>Fw: Transfer: TAT3 -  CMA CGM MUSSET 0VBBBW1MA(ANR - CHS) ( SHIAL )Dangerous Approval Request (FRA) 1*40HQ   DCO_10764553   VICTORY</t>
  </si>
  <si>
    <t>Hello,_x000D_
_x000D_
_x000D_
Booking has been created and accepted in Harp under DCO_10764553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aM0YUAAA=</t>
  </si>
  <si>
    <t>Fw: HAZ Approval : ALXIS / 0DVC0S1MA / ETA: 15-Apr-2022</t>
  </si>
  <si>
    <t>Hello,_x000D_
_x000D_
_x000D_
_x000D_
Booking has been created under DCO_1072953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YTAAA=</t>
  </si>
  <si>
    <t>Fw: [TAT2] DG-CETO(CMA CGM TOSCA)/0LBB5W1MA/NLRDM-USNYC,(BK#:560200065315,App.:202204050438)-1 x 2SD   Ref-no: &lt;&lt;A6_VD45XWPV.CNT&gt;&gt; \\ DCO_10773193 \\ LIBERTY</t>
  </si>
  <si>
    <t>Hello,_x000D_
_x000D_
_x000D_
_x000D_
Booking has been created under DCO_1077319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YSAAA=</t>
  </si>
  <si>
    <t>Fw: [TAT3] DG-CCMS(CMA CGM MUSSET)/0VBBBW1MA/DEBHV-MXVRC,(BK#:506200001291,App.:202204050436)-1 x 4SH   Ref-no: &lt;&lt;A0_VD45XWPE.CNT&gt;&gt; \\ DCO_10773191 \\ VICTORY</t>
  </si>
  <si>
    <t>Hello,_x000D_
_x000D_
_x000D_
_x000D_
Booking has been created under DCO_1077319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YRAAA=</t>
  </si>
  <si>
    <t>Fw: DG REQUEST: KOI / 0PE3EE1MA / IO3 / 282628 / 19419882 / LEH0025/IO3 / FRLEH to AEJEA//DCO_10754415 //EPIC</t>
  </si>
  <si>
    <t>Hello,_x000D_
_x000D_
_x000D_
Booking has been created in HARP under DCO_10754415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aM0YQAAA=</t>
  </si>
  <si>
    <t>Fw: &lt;&lt;TO:CMA&gt;&gt; ONE_Application DG - [IO2] LOTUS A 0008E / BEANR / FRLEH, RICC44519301 \\ DCO_10773148-50 \\ EPIC</t>
  </si>
  <si>
    <t>Hello,_x000D_
_x000D_
_x000D_
_x000D_
Booking has been created under DCO_10773148-50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aM0YPAAA=</t>
  </si>
  <si>
    <t>Fw: DG REQUEST: KOI / 0PE3EE1MA / IO3 / 282628 / 45332983 / LEH0027/IO3 / FRLEH to INNSA//DCO_10746957//EPIC</t>
  </si>
  <si>
    <t>Hello,_x000D_
_x000D_
_x000D_
Booking has been created in HARP under DCO_10746957_x000D_
_x000D_
Vessel Changed_x000D_
_x000D_
Best Regards,_x000D_
_x000D_
_x000D_
_x000D_
Jason Samuel_x000D_
Senior Executive - Global DG Support_x000D_
_x000D_
_x000D_
CMA CGM GBS INDIA_x000D_
3rd Floor, D-3, Kalpataru Prime,_x000D_
Road No. 16,_x000D_
Wagle Industrial Estate,</t>
  </si>
  <si>
    <t>AAMkADJlNjQxZDgyLTgxNDYtNDA4OC1iODAxLTZhY2ZjMDRlNzYwMQBGAAAAAAAyVyqPmYFfSJM2W4bOk1+6BwDicQtVi260RZGli0QcH1iEAAAArTu7AADiA9bqpkExTIvuWUsgz0xNAAMaM0YOAAA=</t>
  </si>
  <si>
    <t>Re: &lt;CANCEL&gt;[NEUR Loop 4] DG-CCCR(CMA CGM CONCORDE)/0FLBOE1MA/DEHBG-KRPUS,(BK#:560200108367,App.:202203010976)-1 x 2SD   Ref-no: &lt;&lt;A2_VD45XWPP.CNT&gt;&gt; \\ DCO_10649139 \\ FAL1</t>
  </si>
  <si>
    <t>Hello,_x000D_
_x000D_
_x000D_
_x000D_
Booking has been cancelled under DCO_10649139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MaM0YNAAA=</t>
  </si>
  <si>
    <t>Fw: Triggered by DG Auto-Approval DG REQUEST: LOTUS A / 0PE3IE1MA / IO3 / 282634 / 89983052 / ANR0038/IO3 / BEANR to INNSA  DCO_10773114  EPIC</t>
  </si>
  <si>
    <t>Hello,_x000D_
_x000D_
Booking has been created in HARP under DCO_10773114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YMAAA=</t>
  </si>
  <si>
    <t>Fw: [TAT3] DG-CCMS(CMA CGM MUSSET)/0VBBBW1MA/DEBHV-MXVRC,(BK#:506200004648,App.:202204050437)-1 x 2SD   Ref-no: &lt;&lt;A2_VD45XWPY.CNT&gt;&gt; \\ DCO_10773113 \\ VICTORY</t>
  </si>
  <si>
    <t>Hello,_x000D_
_x000D_
_x000D_
_x000D_
Booking has been created under DCO_1077311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YLAAA=</t>
  </si>
  <si>
    <t>Fw: Triggered by DG Auto-Approval DG REQUEST: APL ANTWERP / 0MXBSE1MA / IMX / 284162 / 89078045 / FOS0002/IMX / FRFOS to AEJEA  DCO_10773098/99  MEDEX</t>
  </si>
  <si>
    <t>Hello,_x000D_
_x000D_
Booking has been created in HARP under DCO_10773098/99_x000D_
_x000D_
_x000D_
_x000D_
Omkar Ghawnalkar_x000D_
Sr.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MaM0YKAAA=</t>
  </si>
  <si>
    <t>Fw: [NEUR Loop 5] DG-CMBK(CMA CGM BENJAMIN FRANKLIN)/0FM9GE1MA/FRLHV-CNSHG,(BK#:540200072066,App.:202204050428)-1 x 4SD   Ref-no: &lt;&lt;A1_VD45XWPT.CNT&gt;&gt; \\ DCO_10773081 \\ FAL3</t>
  </si>
  <si>
    <t>Hello,_x000D_
_x000D_
_x000D_
_x000D_
Booking has been created under DCO_1077308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YJAAA=</t>
  </si>
  <si>
    <t>Fw: [REPLACEMENT] DG REQUEST: CMA CGM JACQUES JOSEPH / 0PE3JW1MA / IO3 / 282637 / 33743125 / MUN0003/IO3 / INMUN to NLRTM  DCO_10717932  EPIC</t>
  </si>
  <si>
    <t>Hello,_x000D_
_x000D_
Booking has been created in HARP under DCO_10717932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YIAAA=</t>
  </si>
  <si>
    <t>Fw: HAZ Approval : CGCAN / 0RTBPS1MA / ETA: 07-Apr-2022  DCO_10754599//NEFGUI1</t>
  </si>
  <si>
    <t>Hello,_x000D_
_x000D_
Booking has been amended in HARP under_x000D_
DCO_1075459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M0YHAAA=</t>
  </si>
  <si>
    <t>Fw: [REPLACEMENT] DG REQUEST: CMA CGM JACQUES JOSEPH / 0PE3JW1MA / IO3 / 282637 / 99069442 / MUN0004/IO3 / INMUN to NLRTM  DCO_10717948  EPIC</t>
  </si>
  <si>
    <t>Hello,_x000D_
_x000D_
Booking has been created in HARP under DCO_10717948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YGAAA=</t>
  </si>
  <si>
    <t>Fw: [REPLACEMENT] DG REQUEST: CMA CGM JACQUES JOSEPH / 0PE3JW1MA / IO3 / 282637 / 27731924 / MUN0006/IO3 / INMUN to NLRTM  DCO_10728661  EPIC</t>
  </si>
  <si>
    <t>Hello,_x000D_
_x000D_
Booking has been created in HARP under DCO_10728661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YFAAA=</t>
  </si>
  <si>
    <t>Fw: Hazardous Request: 30145880; SEATRADE RED; 2219118S; FRLEH-PFPPT   DCO_10773077   RTWPAN</t>
  </si>
  <si>
    <t>Hello,_x000D_
_x000D_
_x000D_
Booking has been created in Harp under_x000D_
DCO_10773077_x000D_
_x000D_
_x000D_
Saurav DATTA_x000D_
Sr. Executive - Hazardous Cargo_x000D_
Direct line:+91 (22) 4935 5702/5633_x000D_
VoIP: 8896 5702/5633_x000D_
_x000D_
CMA CGM GBS India_x000D_
3rd Floor, D-3, Kalpataru Prime,_x000D_
Road No. 16, Wagle Indus</t>
  </si>
  <si>
    <t>AAMkADJlNjQxZDgyLTgxNDYtNDA4OC1iODAxLTZhY2ZjMDRlNzYwMQBGAAAAAAAyVyqPmYFfSJM2W4bOk1+6BwDicQtVi260RZGli0QcH1iEAAAArTu7AADiA9bqpkExTIvuWUsgz0xNAAMaM0YEAAA=</t>
  </si>
  <si>
    <t>Fw: Triggered by DG Auto-Approval DG REQUEST: CMA CGM ARKANSAS / 2216S / SWX / 284690 / 11685231 / HAM0144/SWX / DEHAM to COBUN  DCO_10773052-56  WCC</t>
  </si>
  <si>
    <t>Hello,_x000D_
_x000D_
Booking has been created in HARP under DCO_10773052-56_x000D_
_x000D_
_x000D_
_x000D_
Omkar Ghawnalkar_x000D_
Sr.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MaM0YDAAA=</t>
  </si>
  <si>
    <t>Fw: [TAT2] DG-CETO(CMA CGM TOSCA)/0LBB5W1MA/NLRDM-USNYC,(BK#:560200065251,App.:202204050439)-1 x 2SD   Ref-no: &lt;&lt;A2_VD45XWPA.CNT&gt;&gt; \\ DCO_10773049 \\ LIBERTY</t>
  </si>
  <si>
    <t>Hello,_x000D_
_x000D_
_x000D_
_x000D_
Booking has been created under DCO_1077304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YCAAA=</t>
  </si>
  <si>
    <t>Fw: FERON AS AGENT OF DAL // HAZARDOUS CARGO REQUEST // SMRSB1148 1 X 20'DRY     DCO_10773050   EURAF1</t>
  </si>
  <si>
    <t>Hello,_x000D_
_x000D_
_x000D_
Booking has been created in Harp under DCO_10773050_x000D_
Partner code taken as DAL kindly confirm if all ok._x000D_
_x000D_
Saurav DATTA_x000D_
Sr. Executive - Hazardous Cargo_x000D_
Direct line:+91 (22) 4935 5702/5633_x000D_
VoIP: 8896 5702/5633_x000D_
_x000D_
CMA CGM GBS India_x000D_
3rd Floo</t>
  </si>
  <si>
    <t>AAMkADJlNjQxZDgyLTgxNDYtNDA4OC1iODAxLTZhY2ZjMDRlNzYwMQBGAAAAAAAyVyqPmYFfSJM2W4bOk1+6BwDicQtVi260RZGli0QcH1iEAAAArTu7AADiA9bqpkExTIvuWUsgz0xNAAMaM0YBAAA=</t>
  </si>
  <si>
    <t>Fw: DG REQUEST: KOI / 0PE3EE1MA / IO3 / 282628 / 23709591 / ANR0047/IO3 / BEANR to INNSA  DCO_10773035  EPIC</t>
  </si>
  <si>
    <t>Hello,_x000D_
_x000D_
Booking has been created in HARP under DCO_10773035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YAAAA=</t>
  </si>
  <si>
    <t xml:space="preserve">Fw: URGENT**** BALTIC BRIDGE VOY. 0MXBPW1MA VIA. M2171 ........INNSA  DG REQUEST MISSING -IF NO RESPOSNE CONTAINER WILL NOT BE LOADED </t>
  </si>
  <si>
    <t>Hello team,_x000D_
_x000D_
23716518        DCO_10558937-38/49-51_x000D_
87522961        DCO_10457881_x000D_
21010028        no request found_x000D_
_x000D_
Thanks &amp; Regards,_x000D_
_x000D_
Jay Gunde_x000D_
Executive - Hazardous Cargo_x000D_
Direct line: +91 (22) 4935 5909_x000D_
VOIP: 8896 5909_x000D_
3rd Floor, D-3, Kalpatar</t>
  </si>
  <si>
    <t>AAMkADJlNjQxZDgyLTgxNDYtNDA4OC1iODAxLTZhY2ZjMDRlNzYwMQBGAAAAAAAyVyqPmYFfSJM2W4bOk1+6BwDicQtVi260RZGli0QcH1iEAAAArTu7AADiA9bqpkExTIvuWUsgz0xNAAMaM0X/AAA=</t>
  </si>
  <si>
    <t>Fw: RE-SENDING DUE TO CONTAINER NUMBER UPDATE: [REPLACEMENT] DG REQUEST: CMA CGM MEKONG / 08MBJW1MA / GEM / 284153 / 35336963 / JEA0010/GEM / AEJEA to SAJED \\\ DCO_10699097 \\ MEGEM</t>
  </si>
  <si>
    <t>Hello,_x000D_
_x000D_
_x000D_
_x000D_
Booking has been created under DCO_1069909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X+AAA=</t>
  </si>
  <si>
    <t>Fw: DG REQUEST: KOI / 0PE3EE1MA / IO3 / 282628 / 12340683 / LEH0005/IO3 / FRLEH to INNSA//DCO_10773025/30/34-35//EPIC</t>
  </si>
  <si>
    <t>Hello,_x000D_
_x000D_
_x000D_
Booking has been created in HARP under DCO_10773025/30/34-35_x000D_
_x000D_
Best Regards,_x000D_
_x000D_
_x000D_
_x000D_
Jason Samuel_x000D_
Senior Executive - Global DG Support_x000D_
_x000D_
_x000D_
CMA CGM GBS INDIA_x000D_
3rd Floor, D-3, Kalpataru Prime,_x000D_
Road No. 16,_x000D_
Wagle Industrial Estate,_x000D_
Thane – 4</t>
  </si>
  <si>
    <t>AAMkADJlNjQxZDgyLTgxNDYtNDA4OC1iODAxLTZhY2ZjMDRlNzYwMQBGAAAAAAAyVyqPmYFfSJM2W4bOk1+6BwDicQtVi260RZGli0QcH1iEAAAArTu7AADiA9bqpkExTIvuWUsgz0xNAAMaM0X9AAA=</t>
  </si>
  <si>
    <t>Fw: Transfer: TAT3 - 2693947510 CMA CGM NERVAL 0VBB9W1MA(BRV - HOU) ( SHIAL )Reefer Dangerous Approval Request (FRA) 1*40RQ    DCO_10642030   VICTORY</t>
  </si>
  <si>
    <t>Hello,_x000D_
_x000D_
_x000D_
Booking has been amended in Harp under DCO_1064203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M0X8AAA=</t>
  </si>
  <si>
    <t xml:space="preserve">Fw: &lt;CANCEL&gt;[TAT2] DG-CETO(CMA CGM TOSCA)/0LBBJW1MA/NLRDM-USNFK,(BK#:503200005275,App.:202204040215)-2 x 2TK   Ref-no: &lt;&lt;A2_VD45XWPN.CNT&gt;&gt;\\ DCO_10767978//DCO_10770649 \\ LIBERTY </t>
  </si>
  <si>
    <t>Hello,_x000D_
_x000D_
_x000D_
_x000D_
Booking has been cancelled under DCO_10767978//DCO_10770649_x000D_
_x000D_
_x000D_
_x000D_
_x000D_
Regards,_x000D_
Nitin PANDEY_x000D_
Sr. Executive – Global DG Support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MaM0X7AAA=</t>
  </si>
  <si>
    <t>Fw: &lt;&lt;TO:CMA&gt;&gt; ONE_Application DG - [IO2] LOTUS A 0008E / BEANR / FRLEH, RICC48229501 \\  DCO_10773037 \\ EPIC</t>
  </si>
  <si>
    <t>AAMkADJlNjQxZDgyLTgxNDYtNDA4OC1iODAxLTZhY2ZjMDRlNzYwMQBGAAAAAAAyVyqPmYFfSJM2W4bOk1+6BwDicQtVi260RZGli0QcH1iEAAAArTu7AADiA9bqpkExTIvuWUsgz0xNAAMaM0X6AAA=</t>
  </si>
  <si>
    <t>Fw: Transfer: TAT3 - 2693947190 CMA CGM NERVAL 0VBB9W1MA(BRV - HOU) ( SHIAL )Reefer Dangerous Approval Request (FRA) 1*40RQ    DCO_10641762   VICTORY</t>
  </si>
  <si>
    <t>Hello,_x000D_
_x000D_
_x000D_
Booking has been amended in Harp under DCO_1064176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M0X5AAA=</t>
  </si>
  <si>
    <t>Fw: Triggered by DG Auto-Approval DG REQUEST: APL ANTWERP / 0MXBRW1MA / IMX / 284163 / 99911247 / NSA0140/IMX / INNSA to ESBCN \\ DCO_10773026 \\ MEDEX</t>
  </si>
  <si>
    <t>Hello,_x000D_
_x000D_
_x000D_
_x000D_
Booking has been created under DCO_1077302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X4AAA=</t>
  </si>
  <si>
    <t>Fw: [REPLACEMENT] DG REQUEST: CMA CGM OHIO / 2214S / SWX / 284686 / 25007058 / ANR0042/SWX / BEANR to CLSAI    DCO_10769139/DCO_10773007   WCC</t>
  </si>
  <si>
    <t>Hello,_x000D_
_x000D_
_x000D_
Booking has been created in Harp under DCO_10769139/DCO_10773007_x000D_
Kindly confirm now if all ok._x000D_
_x000D_
_x000D_
Saurav DATTA_x000D_
Sr. Executive - Hazardous Cargo_x000D_
Direct line:+91 (22) 4935 5702/5633_x000D_
VoIP: 8896 5702/5633_x000D_
_x000D_
CMA CGM GBS India_x000D_
3rd Floor, D-3,</t>
  </si>
  <si>
    <t>AAMkADJlNjQxZDgyLTgxNDYtNDA4OC1iODAxLTZhY2ZjMDRlNzYwMQBGAAAAAAAyVyqPmYFfSJM2W4bOk1+6BwDicQtVi260RZGli0QcH1iEAAAArTu7AADiA9bqpkExTIvuWUsgz0xNAAMaM0X3AAA=</t>
  </si>
  <si>
    <t>Fw: DG REQUEST: APL FLORIDA / 003W / IN2 / 285814 / 34379306 / NSA0791/IN2 / INNSA to USSAV \\ DCO_10770739 \\ INDAMEX2</t>
  </si>
  <si>
    <t>Hello,_x000D_
_x000D_
_x000D_
_x000D_
Booking has been created under DCO_1077073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X2AAA=</t>
  </si>
  <si>
    <t>Fw: [TAT2] DG-CETO(CMA CGM TOSCA)/0LBB5W1MA/NLRDM-USNYC,(BK#:560200062162,App.:202204050401)-1 x 2SD   Ref-no: &lt;&lt;A2_VD45X1SD.CNT&gt;&gt;  DCO_10773023  LIBERTY</t>
  </si>
  <si>
    <t>Hello,_x000D_
_x000D_
Booking has been created in HARP under DCO_1077302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M0X1AAA=</t>
  </si>
  <si>
    <t>Fw: DG REQUEST: CMA CGM JACQUES JOSEPH / 0PE3JW1MA / IO3 / 282637 / 77129746 / NSA0027/IO3 / INNSA to BEANR \\ DCO_10464305 \\ EPIC</t>
  </si>
  <si>
    <t>Hello,_x000D_
_x000D_
_x000D_
_x000D_
Booking has been created under DCO_1046430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X0AAA=</t>
  </si>
  <si>
    <t>Fw: RE-SENDING DUE TO CONTAINER NUMBER UPDATE: [REPLACEMENT] DG REQUEST: KOI / 0PE3EE1MA / IO3 / 282628 / 99222635 / BRV0006/IO3 / DEBRV to AEJEA  DCO_10768528//EPIC</t>
  </si>
  <si>
    <t>Hello,_x000D_
_x000D_
Booking has been amended in HARP under_x000D_
DCO_10768528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aM0XzAAA=</t>
  </si>
  <si>
    <t>Fw: DG REQUEST: CMA CGM CONGO / 08MBGE1MA / GEM / 282328 / 14706761 / JED0012/GEM / SAJED to SADMM DCO_10772989 MEGEM</t>
  </si>
  <si>
    <t>Hello,_x000D_
_x000D_
_x000D_
Booking has been created in HARP under DCO_10772989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aM0XyAAA=</t>
  </si>
  <si>
    <t>Fw: DG REQUEST: KOI / 0PE3EE1MA / IO3 / 282628 / 24370919 / ANR0078/IO3 / BEANR to INNSA  DCO_10773017-19   EPIC</t>
  </si>
  <si>
    <t>Hello,_x000D_
_x000D_
Booking has been created in HARP under DCO_10773017-19_x000D_
_x000D_
_x000D_
_x000D_
Omkar Ghawnalkar_x000D_
Sr.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MaM0XxAAA=</t>
  </si>
  <si>
    <t>Fw: [TAT2] DG-CETO(CMA CGM TOSCA)/0LBB5W1MA/NLRDM-USNYC,(BK#:560200062103,App.:202204050404)-1 x 2SD   Ref-no: &lt;&lt;A6_VD45X1SF.CNT&gt;&gt;  DCO_10773015  LIBERTY</t>
  </si>
  <si>
    <t>Hello,_x000D_
_x000D_
Booking has been created in HARP under DCO_10773015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M0XwAAA=</t>
  </si>
  <si>
    <t>Hello,_x000D_
_x000D_
_x000D_
Kindly adjust the net weight or the outer packaging quantity for item 1 and 2 weights are exceeding._x000D_
_x000D_
_x000D_
Saurav DATTA_x000D_
Sr. Executive - Hazardous Cargo_x000D_
Direct line:+91 (22) 4935 5702/5633_x000D_
VoIP: 8896 5702/5633_x000D_
_x000D_
CMA CGM GBS India_x000D_
3rd Floor,</t>
  </si>
  <si>
    <t>AAMkADJlNjQxZDgyLTgxNDYtNDA4OC1iODAxLTZhY2ZjMDRlNzYwMQBGAAAAAAAyVyqPmYFfSJM2W4bOk1+6BwDicQtVi260RZGli0QcH1iEAAAArTu7AADiA9bqpkExTIvuWUsgz0xNAAMaM0XvAAA=</t>
  </si>
  <si>
    <t>Fw: REMINDER // &lt;&lt;TO:CMA&gt;&gt; ONE_Application DG - [IO2] KOI 0007E / SAJED / INNSA, LIVC13682300 \\ DCO_10765855 \\ EPIC</t>
  </si>
  <si>
    <t>Hello,_x000D_
_x000D_
_x000D_
_x000D_
Booking has been created under DCO_1076585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XuAAA=</t>
  </si>
  <si>
    <t>Fw: DG REQUEST: KOI / 0PE3EE1MA / IO3 / 282628 / 24686148 / ANR0094/IO3 / BEANR to INNSA  DCO_10773013/14  EPIC</t>
  </si>
  <si>
    <t>Hello,_x000D_
_x000D_
Booking has been created in HARP under DCO_10773013/14_x000D_
_x000D_
_x000D_
_x000D_
Omkar Ghawnalkar_x000D_
Sr.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MaM0XtAAA=</t>
  </si>
  <si>
    <t>Fw: [MED Loop 2] DG-EDSN(EDISON)/0MEBQE1MA/ESBCN-VNHPG,(BK#:571200014635,App.:202204050388)-1 x 2SD   Ref-no: &lt;&lt;A8_VD45X1S8.CNT&gt;&gt;  DCO_10773008  MEX</t>
  </si>
  <si>
    <t>Hello,_x000D_
_x000D_
Booking has been created in HARP under DCO_10773008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M0XsAAA=</t>
  </si>
  <si>
    <t>Fw: DG REQUEST: CMA CGM OHIO / 2214S / SWX / 284686 / 24370573 / ANR0104/SWX / BEANR to PECLL  DCO_10773005/06  WCC</t>
  </si>
  <si>
    <t>Hello,_x000D_
_x000D_
Booking has been created in HARP under DCO_10773005/06_x000D_
_x000D_
_x000D_
_x000D_
Omkar Ghawnalkar_x000D_
Sr.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MaM0XrAAA=</t>
  </si>
  <si>
    <t>Fw: &lt;&lt;TO:CMA&gt;&gt; ONE_Application   DG - [IO2] KOI 0007E / FRLEH / AEJEA, LEHC07261600 \\ DCO_10772106 \\ EPIC</t>
  </si>
  <si>
    <t>Hello,_x000D_
_x000D_
_x000D_
_x000D_
Booking has been created under DCO_1077210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XqAAA=</t>
  </si>
  <si>
    <t>Fw: Hazardous Request: 30145145; VASSILIS A; 2205135F; FRMRS-ESBCN DCO_10699444 AGAPOME</t>
  </si>
  <si>
    <t>Hello,_x000D_
_x000D_
_x000D_
Booking has been amended in Harp under DCO_1069944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M0XpAAA=</t>
  </si>
  <si>
    <t>Fw: *Urgent Transfer* NEU4 - 2132129990 CMA CGM RIVOLI 0FLBIE1MA(RTM - PUS) ( ZHOUKN )Dangerous Approval Request (GOH) 1*20GP</t>
  </si>
  <si>
    <t>Hello,_x000D_
_x000D_
_x000D_
_x000D_
Booking has been created under DCO_1073254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XoAAA=</t>
  </si>
  <si>
    <t>Fw: Hazardous Request: 30145867; CMA CGM KOUROU; 2203115S; GBLGP-ANPHI  DCO_10772999  NEFGUI1</t>
  </si>
  <si>
    <t>Hello,_x000D_
_x000D_
Booking has been created in HARP under DCO_1077299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M0XnAAA=</t>
  </si>
  <si>
    <t>Fw: DG REQUEST: KOI / 0PE3EE1MA / IO3 / 282628 / 24745089 / ANR0099/IO3 / BEANR to INNSA  DCO_10769556/59   EPIC</t>
  </si>
  <si>
    <t>Hello,_x000D_
_x000D_
Booking has been created in HARP under DCO_10769556/59_x000D_
_x000D_
_x000D_
_x000D_
Omkar Ghawnalkar_x000D_
Sr.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MaM0XmAAA=</t>
  </si>
  <si>
    <t>Fw: DG REQUEST: KOI / 0PE3EE1MA / IO3 / 282628 / 86102086 / ANR0104/IO3 / BEANR to AEJEA \\ DCO_10771941 \\ EPIC</t>
  </si>
  <si>
    <t>Hello,_x000D_
_x000D_
_x000D_
_x000D_
Booking has been created under DCO_1077194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XlAAA=</t>
  </si>
  <si>
    <t>Fw: DG REQUEST: KOI / 0PE3EE1MA / IO3 / 282628 / 26010891 / ANR0115/IO3 / BEANR to INNSA  DCO_10772997  EPIC</t>
  </si>
  <si>
    <t>Hello,_x000D_
_x000D_
Booking has been created in HARP under DCO_10772997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XkAAA=</t>
  </si>
  <si>
    <t>Fw: EPIC3 - 6331433420 KOI 0PE3EE1MA(ANR - NVA) ( rabijpe )Dangerous Approval Request (ANR) 1*20GP \\ DCO_10771904 \\ EPIC</t>
  </si>
  <si>
    <t>Hello,_x000D_
_x000D_
_x000D_
_x000D_
Booking has been created under DCO_1077190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XjAAA=</t>
  </si>
  <si>
    <t>Fw: Triggered by DG Auto-Approval DG REQUEST: CMA CGM JACQUES JOSEPH / 0PE3JW1MA / IO3 / 282637 / 20732558 / NSA0031/IO3 / INNSA to NLRTM  DCO_10772990  EPIC</t>
  </si>
  <si>
    <t>Hello,_x000D_
_x000D_
Booking has been created in HARP under DCO_10772990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M0XiAAA=</t>
  </si>
  <si>
    <t>Hello Partner,_x000D_
_x000D_
Please advise the correct packing for the below item._x000D_
_x000D_
TEM 159_x000D_
HAZ REF: BK22114085/1/9_x000D_
OUTER PACKAGING: 10 X  SHRINKWRAPPED_x000D_
INNER PACKAGING: 20 X MR METAL RECEPTACLE (LIQUIDS), 40L_x000D_
PSN: ENVIRONMENTALLY HAZARDOUS SUBSTANCE, SOLID, N</t>
  </si>
  <si>
    <t>AAMkADJlNjQxZDgyLTgxNDYtNDA4OC1iODAxLTZhY2ZjMDRlNzYwMQBGAAAAAAAyVyqPmYFfSJM2W4bOk1+6BwDicQtVi260RZGli0QcH1iEAAAArTu7AADiA9bqpkExTIvuWUsgz0xNAAMaM0XhAAA=</t>
  </si>
  <si>
    <t>Fw: [REPLACEMENT] DG REQUEST: MERKUR OCEAN / 2216S / MWX / 284022 / 18687622 / PTM0123/MWX / MAPTM to NGAPP  DCO_10734431  EURAF2</t>
  </si>
  <si>
    <t>Hello,_x000D_
_x000D_
Booking has been created in HARP under DCO_10734431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M0XgAAA=</t>
  </si>
  <si>
    <t>Fw: DG REQUEST: KOI / 0PE3EE1MA / IO3 / 282628 / 14706761 / LEH0006/IO3 / FRLEH to SAJED//DCO_10772975//EPIC</t>
  </si>
  <si>
    <t>Hello,_x000D_
_x000D_
_x000D_
Booking has been created in HARP under DCO_10772975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aM0XfAAA=</t>
  </si>
  <si>
    <t>Fw: [REPLACEMENT] DG REQUEST: MERKUR OCEAN / 2216S / MWX / 284022 / 20361252 / PTM0091/MWX / MAPTM to NGAPP  DCO_10734209  EURAF2</t>
  </si>
  <si>
    <t>Hello,_x000D_
_x000D_
Booking has been created in HARP under DCO_1073420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M0XeAAA=</t>
  </si>
  <si>
    <t>Fw: Hazardous Request: 30145865; CMA CGM SAMBHAR; 2202114S; FRLEH-MQFDF  DCO_10772969  NEFWI1</t>
  </si>
  <si>
    <t>Hello,_x000D_
_x000D_
Booking has been created in HARP under DCO_1077296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M0XdAAA=</t>
  </si>
  <si>
    <t>Fw: *TRANSFER* IP1 - 2131288700 KOI 0PE3EE1MA(ANR - NHV) ( WANGCH6 )Dangerous Approval Request (FRA) 1*20GP  DCO_10633539 EPIC</t>
  </si>
  <si>
    <t>Hello,_x000D_
_x000D_
Booking has been created in HARP under DCO_1063353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M0XcAAA=</t>
  </si>
  <si>
    <t>Fw: [REPLACEMENT] DG REQUEST: MERKUR OCEAN / 2216S / MWX / 284022 / 21053977 / LEHC09337500-ESALG / ESALG to NGAPP  DCO_10698732  EURAF2</t>
  </si>
  <si>
    <t>Hello,_x000D_
_x000D_
Booking has been created in HARP under DCO_1069873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M0XbAAA=</t>
  </si>
  <si>
    <t>Fw: DG REQUEST: MERKUR OCEAN / 2216S / MWX / 284022 / 73742544 / PTM0172/MWX / MAPTM to NGAPP  DCO_10772954  EURAF2</t>
  </si>
  <si>
    <t>Hello,_x000D_
_x000D_
Booking has been created in HARP under DCO_10772954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M0XaAAA=</t>
  </si>
  <si>
    <t>Fw: DG REQUEST: KOI / 0PE3EE1MA / IO3 / 282628 / 20039600 / ANR0046/IO3 / BEANR to INNSA \\ DCO_10772951 \\ EPIC</t>
  </si>
  <si>
    <t xml:space="preserve">Hello,_x000D_
_x000D_
Booking has been created under HARP DCO_10772951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aM0XZAAA=</t>
  </si>
  <si>
    <t>Fw: P0        TOP TOP URGENT       E: DG REQUEST: NORTHERN POWER / 2214S / WWA / 284042 / 20040359 / ANR0110/WWA / BEANR to AOLAD \\ DCO_10772941/52 \\ EURAF5</t>
  </si>
  <si>
    <t>Hello,_x000D_
_x000D_
_x000D_
_x000D_
Booking has been created under DCO_10772941/52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aM0XYAAA=</t>
  </si>
  <si>
    <t>Fw: ONE_Approval Status   [NEX] DG - YM ENLIGHTENMENT 0070S / NLRTM / EGALY, FRA0447073 DCO_10772936/38-39 Nclevant</t>
  </si>
  <si>
    <t xml:space="preserve">Hello,_x000D_
_x000D_
_x000D_
Booking has been created in HARP under DCO_10772936/38-39_x000D_
_x000D_
Best Regards,_x000D_
_x000D_
_x000D_
_x000D_
Jason Samuel_x000D_
Senior Executive - Global DG Support_x000D_
_x000D_
_x000D_
CMA CGM GBS INDIA_x000D_
3rd Floor, D-3, Kalpataru Prime,_x000D_
Road No. 16,_x000D_
Wagle Industrial Estate,_x000D_
Thane – 400 </t>
  </si>
  <si>
    <t>AAMkADJlNjQxZDgyLTgxNDYtNDA4OC1iODAxLTZhY2ZjMDRlNzYwMQBGAAAAAAAyVyqPmYFfSJM2W4bOk1+6BwDicQtVi260RZGli0QcH1iEAAAArTu7AADiA9bqpkExTIvuWUsgz0xNAAMaM0XXAAA=</t>
  </si>
  <si>
    <t>Fw: DG REQUEST: KOI / 0PE3EE1MA / IO3 / 282628 / 20396388 / ANR0014/IO3 / BEANR to INNSA \\ DCO_10772940 \\ EPIC</t>
  </si>
  <si>
    <t xml:space="preserve">Hello,_x000D_
_x000D_
Booking has been created under HARP DCO_10772940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aM0XWAAA=</t>
  </si>
  <si>
    <t>Fw: DG REQUEST: MERKUR OCEAN / 2216S / MWX / 284022 / 99392766 / PTM0171/MWX / MAPTM to NGAPP  DCO_10772937  EURAF2</t>
  </si>
  <si>
    <t>Hello,_x000D_
_x000D_
Booking has been created in HARP under DCO_10772937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aM0XVAAA=</t>
  </si>
  <si>
    <t>Fw: DG APPLICATION - PINARA- GPS808W22-ARKIST0000352094 DCO_10718743 / DCO_10772923  MPS</t>
  </si>
  <si>
    <t>Hello,_x000D_
_x000D_
Booking has been created in HARP under  DCO_10718743 / DCO_10772923_x000D_
_x000D_
Stephen MONTEIRO_x000D_
Sr. Executive – DG Support_x000D_
CMA CGM GBS INDIA_x000D_
(ISO 9001 &amp; ISO 27001 Certified Organization)_x000D_
Direct line: +91 (22) 4935 5702/5633_x000D_
VOIP: 8896 5702/5633_x000D_
3r</t>
  </si>
  <si>
    <t>AAMkADJlNjQxZDgyLTgxNDYtNDA4OC1iODAxLTZhY2ZjMDRlNzYwMQBGAAAAAAAyVyqPmYFfSJM2W4bOk1+6BwDicQtVi260RZGli0QcH1iEAAAArTu7AADiA9bqpkExTIvuWUsgz0xNAAMaM0XUAAA=</t>
  </si>
  <si>
    <t>Fw: DG REQUEST: KOI / 0PE3EE1MA / IO3 / 282628 / 22061627 / ANR0116/IO3 / BEANR to INNSA \\ DCO_10769466 \\ EPIC</t>
  </si>
  <si>
    <t xml:space="preserve">Hello,_x000D_
_x000D_
Booking has been created under HARP DCO_10769466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aM0XTAAA=</t>
  </si>
  <si>
    <t>Fw: Hazardous Request: 30145870; CMA CGM FORT DE FRANCE; 2202115S; FRLEH-MQFDF  DCO_10772896  NEFWI1</t>
  </si>
  <si>
    <t>Hello,_x000D_
_x000D_
Booking has been created in HARP under DCO_10772896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aM0XSAAA=</t>
  </si>
  <si>
    <t>Fw: DG REQUEST: KOI / 0PE3EE1MA / IO3 / 282628 / 23101563 / ANR0090/IO3 / BEANR to INNSA \\ DCO_10772910 \\ EPIC</t>
  </si>
  <si>
    <t xml:space="preserve">Hello,_x000D_
_x000D_
Booking has been created under HARP DCO_10772910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aM0XRAAA=</t>
  </si>
  <si>
    <t>Fw: DINA TRADER DINA TRADER 0HV3RW1MA (DIN040) HAZ REQ IMO 3 UNNO 1866 GEBZE - BARSELONA  IMO LOAD CONFIRMATION STANDART 3X20' (MONAX)//TURKEY MED EXPRESS    DCO_10739324/25 /DCO_10739323 tmx1</t>
  </si>
  <si>
    <t xml:space="preserve">Hello,_x000D_
_x000D_
Booking has been created under HARP DCO_10739324/25 /DCO_10739323_x000D_
_x000D_
_x000D_
Sakshi KHAIRE_x000D_
Executive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MaM0XQAAA=</t>
  </si>
  <si>
    <t>Fw: DG REQUEST: NORTHERN POWER / 2214S / WWA / 284042 / 99327947 / LIS0006/WWA / PTLIS to AOLAD  DCO_10769503  EURAF5</t>
  </si>
  <si>
    <t>Hello,_x000D_
_x000D_
Booking has been created in HARP under DCO_1076950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M0XPAAA=</t>
  </si>
  <si>
    <t>Fw: Triggered by DG Auto-Approval DG REQUEST: APL FLORIDA / 003W / IN2 / 285814 / 22144727 / NSA0802/IN2 / INNSA to USSAV \\ DCO_10772856 \\ INDAMEX2</t>
  </si>
  <si>
    <t xml:space="preserve">Hello,_x000D_
_x000D_
Booking has been created under HARP DCO_10772856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aM0XOAAA=</t>
  </si>
  <si>
    <t>Fw: DG REQUEST: NORTHERN POWER / 2214S / WWA / 284042 / 13999181 / LEH0081/WWA / FRLEH to CMKBI  DCO_10772846  EURAF5</t>
  </si>
  <si>
    <t>Hello,_x000D_
_x000D_
Booking has been created in HARP under DCO_1077284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M0XNAAA=</t>
  </si>
  <si>
    <t>Fw: URGENT**DG REQUEST: APL ANTWERP / 0MXBRW1MA / IMX / 284163 / 99495903 / JEA0019/IMX / AEJEA to INNSA DCO_10703260  \\ MEDEX</t>
  </si>
  <si>
    <t>Hello,_x000D_
_x000D_
_x000D_
_x000D_
Booking has been created under DCO_1070326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XMAAA=</t>
  </si>
  <si>
    <t>Fw: Triggered by DG Auto-Approval DG REQUEST: KOI / 0PE3EE1MA / IO3 / 282628 / 95138280 / ANR0119/IO3 / BEANR to PKBQM  DCO_10772761  EPIC</t>
  </si>
  <si>
    <t>Hello,_x000D_
_x000D_
Booking has been created in HARP under DCO_10772761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M0XLAAA=</t>
  </si>
  <si>
    <t>Fw: DG REQUEST: KOI / 0PE3EE1MA / IO3 / 282628 / 65120688 / LEH0004/IO3 / FRLEH to INNSA DCO_10772766 WCC</t>
  </si>
  <si>
    <t>Hello,_x000D_
_x000D_
_x000D_
Booking has been created in HARP under DCO_10772766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aM0XKAAA=</t>
  </si>
  <si>
    <t>Fw: URGENT**[REPLACEMENT] DG REQUEST: APL ANTWERP / 0MXBRW1MA / IMX / 284163 / 26745528 / JEA0018/IMX / AEJEA to INNSA DCO_10717855  MEDEX</t>
  </si>
  <si>
    <t>Hello,_x000D_
_x000D_
_x000D_
_x000D_
Booking has been created under DCO_1071785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XJAAA=</t>
  </si>
  <si>
    <t>Fw: Triggered by DG Auto-Approval DG REQUEST: APL FLORIDA / 003W / IN2 / 285814 / 99285745 / NSA0800/IN2 / INNSA to USSAV  DCO_10772748/54  INDAMEX2</t>
  </si>
  <si>
    <t>Hello,_x000D_
_x000D_
Booking has been created in HARP under DCO_10772748/54_x000D_
_x000D_
_x000D_
Vandesh PATIL_x000D_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MaM0XIAAA=</t>
  </si>
  <si>
    <t>Fw: DG REQUEST: CMA CGM OHIO / 2214S / SWX / 284686 / 51331610 / LGP0041/SWX / GBLGP to PECLL DCO_10772609 WCC</t>
  </si>
  <si>
    <t>Hello,_x000D_
_x000D_
_x000D_
Booking has been created in HARP under DCO_10772609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aM0XHAAA=</t>
  </si>
  <si>
    <t>Fw: DG REQUEST: CMA CGM MEKONG / 08MBJW1MA / GEM / 284153 / 25076850 / JUB0005/GEM / SAJUB to AEJEA \\ DCO_10772694/96-99/700-22 \\ MEGEM</t>
  </si>
  <si>
    <t>Hello,_x000D_
_x000D_
Booking has been created under HARP DCO_10772694/96-99/700-22_x000D_
_x000D_
_x000D_
Sakshi KHAIRE_x000D_
Executive_x000D_
Direct line: +91 (22) 4935 5782_x000D_
VoIP: 8896 5782_x000D_
CMA CGM GBS India_x000D_
3rd Floor, D-3, Kalpataru Prime, Road No. 16, Wagle Industrial Estate, Thane – 4006</t>
  </si>
  <si>
    <t>AAMkADJlNjQxZDgyLTgxNDYtNDA4OC1iODAxLTZhY2ZjMDRlNzYwMQBGAAAAAAAyVyqPmYFfSJM2W4bOk1+6BwDicQtVi260RZGli0QcH1iEAAAArTu7AADiA9bqpkExTIvuWUsgz0xNAAMaM0XGAAA=</t>
  </si>
  <si>
    <t>Fw: [REPLACEMENT] DG REQUEST: MERKUR OCEAN / 2216N / MWX / 284021 / 24384347 / TEM0009/MWX / GHTEM to NGAPP  DCO_10749680/85-90  EURAF2</t>
  </si>
  <si>
    <t>Hello,_x000D_
_x000D_
Booking has been created in HARP under DCO_10749680/85-90_x000D_
weights amended_x000D_
_x000D_
_x000D_
Vandesh PATIL_x000D_
Executive – DG Support_x000D_
CMA CGM GBS INDIA_x000D_
(ISO 9001 &amp; ISO 27001 Certified Organization)_x000D_
Direct line: +91 (22) 4935 5702/5633_x000D_
VOIP: 8896 5702/5633</t>
  </si>
  <si>
    <t>AAMkADJlNjQxZDgyLTgxNDYtNDA4OC1iODAxLTZhY2ZjMDRlNzYwMQBGAAAAAAAyVyqPmYFfSJM2W4bOk1+6BwDicQtVi260RZGli0QcH1iEAAAArTu7AADiA9bqpkExTIvuWUsgz0xNAAMaM0XFAAA=</t>
  </si>
  <si>
    <t>Fw: [REPLACEMENT] DG REQUEST: NORTHERN POWER / 2214S / WWA / 284042 / 27676419 / LEH0017/WWA / FRLEH to CGPNR  DCO_10690020   EURAF5</t>
  </si>
  <si>
    <t>Hello,_x000D_
_x000D_
Booking has been amended in HARP under DCO_10690020_x000D_
NOTE 2 items cancelled and 2 items added_x000D_
_x000D_
_x000D_
_x000D_
Omkar Ghawnalkar_x000D_
Sr. Executive – Global DG Support_x000D_
Direct line: +91 (22) 4935 5633_x000D_
VoIP: 8896 5633_x000D_
CMA CGM GBS India_x000D_
Address - 3rd Floor, D</t>
  </si>
  <si>
    <t>AAMkADJlNjQxZDgyLTgxNDYtNDA4OC1iODAxLTZhY2ZjMDRlNzYwMQBGAAAAAAAyVyqPmYFfSJM2W4bOk1+6BwDicQtVi260RZGli0QcH1iEAAAArTu7AADiA9bqpkExTIvuWUsgz0xNAAMaM0XEAAA=</t>
  </si>
  <si>
    <t>Re: DG REQUEST: CMA CGM OTELLO / 0MXBVW1MA / IMX / 284167 / 11703115 / JEA0003/IMX / AEJEA to ESVLC \\ DCO_10772674 \\ MEDEX</t>
  </si>
  <si>
    <t>Hello Partner,_x000D_
_x000D_
Kindly provide End Of Holding Time_x000D_
_x000D_
_x000D_
_x000D_
Sakshi KHAIRE_x000D_
Executive_x000D_
Direct line: +91 (22) 4935 5782_x000D_
VoIP: 8896 5782_x000D_
CMA CGM GBS India_x000D_
3rd Floor, D-3, Kalpataru Prime, Road No. 16, Wagle Industrial Estate, Thane – 400604_x000D_
Business webs</t>
  </si>
  <si>
    <t>AAMkADJlNjQxZDgyLTgxNDYtNDA4OC1iODAxLTZhY2ZjMDRlNzYwMQBGAAAAAAAyVyqPmYFfSJM2W4bOk1+6BwDicQtVi260RZGli0QcH1iEAAAArTu7AADiA9bqpkExTIvuWUsgz0xNAAMaM0XDAAA=</t>
  </si>
  <si>
    <t>Fw: DG REQUEST: KOI / 0PE3EE1MA / IO3 / 282628 / 29021700 / ANR0113/IO3 / BEANR to PKBQM  DCO_10634258  EPIC</t>
  </si>
  <si>
    <t>Hello,_x000D_
_x000D_
Booking has been amended in HARP under DCO_10634258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XCAAA=</t>
  </si>
  <si>
    <t>Fw: [REPLACEMENT] DG REQUEST: CMA CGM OTELLO / 0MXBGE1MA / IMX / 280764 / 79701162 / GOA0003/IMX / ITGOA to INNSA \\ DCO_10674171 \\ MEDEX</t>
  </si>
  <si>
    <t xml:space="preserve">Hello,_x000D_
_x000D_
Booking has been created under HARP DCO_10674171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aM0XBAAA=</t>
  </si>
  <si>
    <t>Fw: DG REQUEST: KOI / 0PE3EE1MA / IO3 / 282628 / 27696008 / ANR0114/IO3 / BEANR to INNSA  DCO_10772638  EPIC</t>
  </si>
  <si>
    <t>Hello,_x000D_
_x000D_
Booking has been created in HARP under DCO_10772638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XAAAA=</t>
  </si>
  <si>
    <t>Fw: Triggered by DG Auto-Approval DG REQUEST: APL FLORIDA / 003W / IN2 / 285814 / 30401655 / NSA0803/IN2 / INNSA to USSAV \\ DCO_10772614/28 \\ INDAMEX2</t>
  </si>
  <si>
    <t>Hello,_x000D_
_x000D_
Booking has been created under HARP  DCO_10772614/28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MaM0W/AAA=</t>
  </si>
  <si>
    <t>Fw: DG REQUEST: KOI / 0PE3EE1MA / IO3 / 282628 / 29067626 / ANR0053/IO3 / BEANR to INNSA  DCO_10772615  EPIC</t>
  </si>
  <si>
    <t>Hello,_x000D_
_x000D_
Booking has been created in HARP under DCO_10772615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W+AAA=</t>
  </si>
  <si>
    <t>Fw: MED3 - 2132458100 CMA CGM TANYA 0BXBYE1MA(PIR - PUS) ( KAGANAR )Awkward Dangerous Approval Request (HFA) 2*20TK \\ DCO_10772578/605 \\ BEX</t>
  </si>
  <si>
    <t>Hello,_x000D_
_x000D_
Booking has been created under HARP DCO_10772578/605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MaM0W9AAA=</t>
  </si>
  <si>
    <t>Fw: DG REQUEST: KOI / 0PE3EE1MA / IO3 / 282628 / 29338031 / ANR0084/IO3 / BEANR to INNSA  DCO_10772581 EPIC</t>
  </si>
  <si>
    <t>Hello,_x000D_
_x000D_
Booking has been created in HARP under DCO_10772581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W8AAA=</t>
  </si>
  <si>
    <t>Fw: *Transfer* NEU4 - 2694509530 CMA CGM ZHENG HE 0FLBME1MA(HAM - PKG) ( ZHOUKN )Dangerous Approval Request (BRE) 1*40HQ</t>
  </si>
  <si>
    <t>Hello,_x000D_
_x000D_
Booking has been created in HARP under DCO_10673135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W7AAA=</t>
  </si>
  <si>
    <t>Fw: DG REQUEST: KOI / 0PE3EE1MA / IO3 / 282628 / 29491495 / LEH0030/IO3 / FRLEH to INNSA DCO_10749380 EPIC</t>
  </si>
  <si>
    <t>Hello,_x000D_
_x000D_
_x000D_
Booking has been created in HARP under DCO_10749380_x000D_
_x000D_
Vessel Amended_x000D_
_x000D_
Best Regards,_x000D_
_x000D_
_x000D_
_x000D_
Jason Samuel_x000D_
Senior Executive - Global DG Support_x000D_
_x000D_
_x000D_
CMA CGM GBS INDIA_x000D_
3rd Floor, D-3, Kalpataru Prime,_x000D_
Road No. 16,_x000D_
Wagle Industrial Estate,</t>
  </si>
  <si>
    <t>AAMkADJlNjQxZDgyLTgxNDYtNDA4OC1iODAxLTZhY2ZjMDRlNzYwMQBGAAAAAAAyVyqPmYFfSJM2W4bOk1+6BwDicQtVi260RZGli0QcH1iEAAAArTu7AADiA9bqpkExTIvuWUsgz0xNAAMaM0W6AAA=</t>
  </si>
  <si>
    <t>Fw: DG REQUEST: KOI / 0PE3EE1MA / IO3 / 282628 / 29687252 / ANR0097/IO3 / BEANR to AEJEA  DCO_10733974/76   EPIC</t>
  </si>
  <si>
    <t>Hello,_x000D_
_x000D_
Booking has been amended in HARP under DCO_10733974/76_x000D_
_x000D_
_x000D_
_x000D_
Omkar Ghawnalkar_x000D_
Sr.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MaM0W5AAA=</t>
  </si>
  <si>
    <t>Fw: Hazardous Request: 30145866; SEATRADE RED; 2219118S; FRLEH-PFPPT  DCO_10772406  RTWPAN</t>
  </si>
  <si>
    <t>Hello,_x000D_
_x000D_
Booking has been created in HARP under DCO_1077240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M0W4AAA=</t>
  </si>
  <si>
    <t>Fw: DG REQUEST: KOI / 0PE3EE1MA / IO3 / 282628 / 89830576 / LEH0026/IO3 / FRLEH to SAJED DCO_10772543 EPIC</t>
  </si>
  <si>
    <t>Hello,_x000D_
_x000D_
_x000D_
Booking has been created in HARP under DCO_10772543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aM0W3AAA=</t>
  </si>
  <si>
    <t>Fw: DG REQUEST: KOI / 0PE3EE1MA / IO3 / 282628 / 32722679 / ANR0015/IO3 / BEANR to PKBQM  DCO_10772444/47  EPIC</t>
  </si>
  <si>
    <t>Hello,_x000D_
_x000D_
Booking has been created in HARP under DCO_10772444/47_x000D_
_x000D_
_x000D_
_x000D_
Omkar Ghawnalkar_x000D_
Sr. Executive – Global DG Support_x000D_
Direct line: +91 (22) 4935 5633_x000D_
VoIP: 8896 5633_x000D_
CMA CGM GBS India_x000D_
Address - 3rd Floor, D-3, Kalpataru Prime,_x000D_
Road No. 16, Wa</t>
  </si>
  <si>
    <t>AAMkADJlNjQxZDgyLTgxNDYtNDA4OC1iODAxLTZhY2ZjMDRlNzYwMQBGAAAAAAAyVyqPmYFfSJM2W4bOk1+6BwDicQtVi260RZGli0QcH1iEAAAArTu7AADiA9bqpkExTIvuWUsgz0xNAAMaM0W2AAA=</t>
  </si>
  <si>
    <t>Fw: RE-SENDING DUE TO CONTAINER NUMBER UPDATE: [REPLACEMENT] DG REQUEST: CMA CGM OHIO / 2214S / SWX / 284686 / 18023142 / HAM0194/SWX / DEHAM to PAMIT  DCO_10739198  WCC</t>
  </si>
  <si>
    <t>Hello,_x000D_
_x000D_
Booking has been created in HARP under DCO_10739198_x000D_
Container number updated_x000D_
_x000D_
_x000D_
Omkar Ghawnalkar_x000D_
Sr. Executive – Global DG Support_x000D_
Direct line: +91 (22) 4935 5633_x000D_
VoIP: 8896 5633_x000D_
CMA CGM GBS India_x000D_
Address - 3rd Floor, D-3, Kalpataru Prim</t>
  </si>
  <si>
    <t>AAMkADJlNjQxZDgyLTgxNDYtNDA4OC1iODAxLTZhY2ZjMDRlNzYwMQBGAAAAAAAyVyqPmYFfSJM2W4bOk1+6BwDicQtVi260RZGli0QcH1iEAAAArTu7AADiA9bqpkExTIvuWUsgz0xNAAMaM0W1AAA=</t>
  </si>
  <si>
    <t>Fw: &lt;&lt;TO:CMA&gt;&gt; ONE_Application   DG - [NEX] CMA CGM ALCAZAR 2132S / DEHAM / LBBEY, HAMC42701600  DCO_10770055  NCLEVANT</t>
  </si>
  <si>
    <t>Hello,_x000D_
_x000D_
Booking has been amended in HARP under DCO_10770055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W0AAA=</t>
  </si>
  <si>
    <t>Fw: DG REQUEST: NICOLAS DELMAS / ADL 562 / IRS / 925040 / 25347241 / PIR0003/IRS / GRPIR to LBBEY//DCO_10772487/90//ADRIMED</t>
  </si>
  <si>
    <t>Hello,_x000D_
_x000D_
_x000D_
Booking has been created in HARP under_x000D_
DCO_10772487/90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aM0WzAAA=</t>
  </si>
  <si>
    <t>Fw: [MED Loop 2] DG-EDSN(EDISON)/0MEBQE1MA/ESBCN-AESHJ,(BK#:571200013949,App.:202204050365)-1 x 2SD   Ref-no: &lt;&lt;A4_VD45WM9R.CNT&gt;&gt; \\ DCO_10772443 \\ MEX</t>
  </si>
  <si>
    <t xml:space="preserve">Hello,_x000D_
_x000D_
Booking has been created under HARP DCO_10772443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aM0WyAAA=</t>
  </si>
  <si>
    <t>Fw: Hazardous Request: 30145783; CMA CGM SAMBHAR; 2202114S; FRLEH-MQFDF//DCO_10764178//NEFWI1</t>
  </si>
  <si>
    <t>Hello,_x000D_
_x000D_
_x000D_
Booking has been created in HARP under_x000D_
DCO_10764178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aM0WxAAA=</t>
  </si>
  <si>
    <t>Re: MINA - 9016106810 BALTIC BRIDGE 0MXBQE1MA(PIR - MLT) ( emmanal )Dangerous Approval Request (PIR) 1*40HQ \\ DCO_10772395 \\ medex</t>
  </si>
  <si>
    <t>Hello,_x000D_
_x000D_
_x000D_
_x000D_
Booking has been created under HARP DCO_10772395_x000D_
_x000D_
_x000D_
_x000D_
_x000D_
_x000D_
Sakshi KHAIRE_x000D_
_x000D_
Executive_x000D_
_x000D_
Direct line: +91 (22) 4935 5782_x000D_
_x000D_
VoIP: 8896 5782_x000D_
_x000D_
CMA CGM GBS India_x000D_
_x000D_
3rd Floor, D-3, Kalpataru Prime, Road No. 16, Wagle Industrial Estate, Thane</t>
  </si>
  <si>
    <t>AAMkADJlNjQxZDgyLTgxNDYtNDA4OC1iODAxLTZhY2ZjMDRlNzYwMQBGAAAAAAAyVyqPmYFfSJM2W4bOk1+6BwDicQtVi260RZGli0QcH1iEAAAArTu7AADiA9bqpkExTIvuWUsgz0xNAAMaM0WwAAA=</t>
  </si>
  <si>
    <t>Fw: MINA - 9016106810 BALTIC BRIDGE 0MXBQE1MA(PIR - MLT) ( emmanal )Dangerous Approval Request (PIR) 1*40HQ</t>
  </si>
  <si>
    <t xml:space="preserve">Hello,_x000D_
_x000D_
Booking has been created under HARP DCO_10772395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aM0WvAAA=</t>
  </si>
  <si>
    <t>Fw: IP1 - 2034208200 KOI 0PE3EE1MA(ANR - JEB) ( WUVI3 )Dangerous Approval Request (ANR) 1*40HQ  DCO_10771877   EPIC</t>
  </si>
  <si>
    <t>Hello,_x000D_
_x000D_
Booking has been created in HARP under DCO_10771877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WuAAA=</t>
  </si>
  <si>
    <t>Fw: Triggered by DG Auto-Approval DG REQUEST: APL FLORIDA / 003W / IN2 / 285814 / 20339383 / NSA0801/IN2 / INNSA to USSAV  DCO_10772321  INDAMEX2</t>
  </si>
  <si>
    <t>Hello,_x000D_
_x000D_
Booking has been created in HARP under DCO_10772321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WtAAA=</t>
  </si>
  <si>
    <t>Fw: DG REQUEST: APL ANTWERP / 0MXBSE1MA / IMX / 284162 / 68471409 / VLC0047/IMX / ESVLC to INNSA//DCO_10772384/88-90//MEDEX</t>
  </si>
  <si>
    <t>Hello,_x000D_
_x000D_
_x000D_
Booking has been created in HARP under_x000D_
DCO_10772384/88-90_x000D_
_x000D_
_x000D_
Mayur Erande._x000D_
Sr.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MaM0WsAAA=</t>
  </si>
  <si>
    <t>Fw: Transfer: TAT3 - 2130357690 CMA CGM MUSSET 0VBBBW1MA(RTM - CHS) ( SHIAL )Dangerous Approval Request (FRA) 1*40HQ  DCO_10502194  VICTORY</t>
  </si>
  <si>
    <t>Hello,_x000D_
_x000D_
Booking has been amended in HARP under DCO_10502194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WrAAA=</t>
  </si>
  <si>
    <t>Fw: Hazardous Request: 30145869; KRISTINA; 2205119S; ESVLC-COCTG  DCO_10772190  MEDCARI1</t>
  </si>
  <si>
    <t>Hello,_x000D_
_x000D_
Booking has been created in HARP under DCO_10772190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WqAAA=</t>
  </si>
  <si>
    <t>Fw: Triggered by DG Auto-Approval DG REQUEST: APL NEW YORK / 0PE3OE1MA / IO3 / 284120 / 11104485 / ANR0003/IO3 / BEANR to INNSA  DCO_10772387  EPIC</t>
  </si>
  <si>
    <t>Hello,_x000D_
_x000D_
Booking has been created in HARP under DCO_10772387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M0WpAAA=</t>
  </si>
  <si>
    <t>Fw: Triggered by DG Auto-Approval DG REQUEST: APL FLORIDA / 003W / IN2 / 285814 / 35015954 / NSA0794/IN2 / INNSA to USORF</t>
  </si>
  <si>
    <t>Hello_x000D_
_x000D_
_x000D_
Booking created in HARP under DCO_10772379 / 85 - 86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t>
  </si>
  <si>
    <t>AAMkADJlNjQxZDgyLTgxNDYtNDA4OC1iODAxLTZhY2ZjMDRlNzYwMQBGAAAAAAAyVyqPmYFfSJM2W4bOk1+6BwDicQtVi260RZGli0QcH1iEAAAArTu7AADiA9bqpkExTIvuWUsgz0xNAAMaM0WoAAA=</t>
  </si>
  <si>
    <t>Fw: DG REQUEST: KOI / 0PE3EE1MA / IO3 / 282628 / 19353685 / ANR0085/IO3 / BEANR to INNSA \\ DCO_10733611 \\ EPIC</t>
  </si>
  <si>
    <t xml:space="preserve">Hello,_x000D_
_x000D_
Booking has been created under HARP DCO_10733611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aM0WnAAA=</t>
  </si>
  <si>
    <t>Fw: REVISED&gt;&gt;Hazardous Request: 30145732; MANDALAY; 2219119S; FRLEH-PFPPT  DCO_10755004  RTWPAN</t>
  </si>
  <si>
    <t>Hello,_x000D_
_x000D_
Booking has been created in HARP under DCO_10755004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M0WmAAA=</t>
  </si>
  <si>
    <t>Fw: IP1 - 2132447270 LOTUS A 0PE3IE1MA(ANR - NHV) ( WUVI3 )Dangerous Approval Request (ANR) 1*20GP    DCO_10772372    EPIC</t>
  </si>
  <si>
    <t>Hello_x000D_
_x000D_
_x000D_
Booking created in HARP under DCO_10772372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aM0WlAAA=</t>
  </si>
  <si>
    <t>Fw: Hazardous Request: 30145862; CMA CGM KOUROU; 2203115S; FRLEH-GFDDC  DCO_10772341  NEFGUI1</t>
  </si>
  <si>
    <t>Hello,_x000D_
_x000D_
Booking has been created in HARP under DCO_10772341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WkAAA=</t>
  </si>
  <si>
    <t>Fw: [REPLACEMENT] DG REQUEST: SWANSEA / 002W / IN2 / 285816 / 14760447 / MUN0003/IN2 / INMUN to USORF    DCO_10669282     INDAMEX2</t>
  </si>
  <si>
    <t>Hello_x000D_
_x000D_
_x000D_
Booking created in HARP under DCO_10669282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aM0WjAAA=</t>
  </si>
  <si>
    <t>Fw: [REPLACEMENT] DG REQUEST: SWANSEA / 002W / IN2 / 285816 / 90024432 / MUN0153/IN2 / INMUN to USORF    DCO_10699393    INDAMEX2</t>
  </si>
  <si>
    <t>Hello_x000D_
_x000D_
_x000D_
Booking created in HARP under DCO_10699393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aM0WiAAA=</t>
  </si>
  <si>
    <t>Fw: Triggered by DG Auto-Approval DG REQUEST: CMA CGM MEKONG / 08MBJW1MA / GEM / 284153 / 33006900 / JEA0047/GEM / AEJEA to GRPIR  DCO_10772329/37-40  MEGEM</t>
  </si>
  <si>
    <t>Hello,_x000D_
_x000D_
Booking has been created in HARP under DCO_10772329/37-40_x000D_
_x000D_
_x000D_
_x000D_
Vandesh PATIL_x000D_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aM0WhAAA=</t>
  </si>
  <si>
    <t>Hello,_x000D_
_x000D_
_x000D_
Booking has been created in HARP under DCO_10709308_x000D_
_x000D_
Item Added_x000D_
_x000D_
Best Regards,_x000D_
_x000D_
_x000D_
_x000D_
Jason Samuel_x000D_
Senior Executive - Global DG Support_x000D_
_x000D_
_x000D_
CMA CGM GBS INDIA_x000D_
3rd Floor, D-3, Kalpataru Prime,_x000D_
Road No. 16,_x000D_
Wagle Industrial Estate,_x000D_
Than</t>
  </si>
  <si>
    <t>AAMkADJlNjQxZDgyLTgxNDYtNDA4OC1iODAxLTZhY2ZjMDRlNzYwMQBGAAAAAAAyVyqPmYFfSJM2W4bOk1+6BwDicQtVi260RZGli0QcH1iEAAAArTu7AADiA9bqpkExTIvuWUsgz0xNAAMaM0WgAAA=</t>
  </si>
  <si>
    <t>Fw: Triggered by DG Auto-Approval DG REQUEST: CMA CGM ARKANSAS / 2216S / SWX / 284690 / 95013293 / RTM0407/SWX / NLRTM to PECLL//DCO_10772342//WCC</t>
  </si>
  <si>
    <t>Hello,_x000D_
_x000D_
_x000D_
Booking has been created in HARP under_x000D_
DCO_1077234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aM0WfAAA=</t>
  </si>
  <si>
    <t>Fw: RE-SENDING DUE TO CONTAINER NUMBER UPDATE: [REPLACEMENT] DG REQUEST: CMA CGM OHIO / 2214S / SWX / 284686 / 18367337 / HAM0193/SWX / DEHAM to PECLL//DCO_10739196//WCC</t>
  </si>
  <si>
    <t>Hello,_x000D_
_x000D_
_x000D_
Booking has been created in HARP under DCO_10739196_x000D_
_x000D_
_x000D_
Container no updated_x000D_
_x000D_
Best Regards,_x000D_
_x000D_
_x000D_
_x000D_
Jason Samuel_x000D_
Senior Executive - Global DG Support_x000D_
_x000D_
_x000D_
CMA CGM GBS INDIA_x000D_
3rd Floor, D-3, Kalpataru Prime,_x000D_
Road No. 16,_x000D_
Wagle Industrial E</t>
  </si>
  <si>
    <t>AAMkADJlNjQxZDgyLTgxNDYtNDA4OC1iODAxLTZhY2ZjMDRlNzYwMQBGAAAAAAAyVyqPmYFfSJM2W4bOk1+6BwDicQtVi260RZGli0QcH1iEAAAArTu7AADiA9bqpkExTIvuWUsgz0xNAAMaM0WeAAA=</t>
  </si>
  <si>
    <t>Fw: DG REQUEST: MERKUR OCEAN / 2216S / MWX / 284022 / 14014345 / PTM0174/MWX / MAPTM to NGAPP  DCO_10772294/303  EURAF2</t>
  </si>
  <si>
    <t>Hello,_x000D_
_x000D_
Booking has been created in HARP under DCO_10772294/303_x000D_
_x000D_
_x000D_
_x000D_
Vandesh PATIL_x000D_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aM0WdAAA=</t>
  </si>
  <si>
    <t>Fw: DG REQUEST: KOI / 0PE3EE1MA / IO3 / 282628 / 32373174 / ANR0013/IO3 / BEANR to INNSA  DCO_10772299/300   EPIC</t>
  </si>
  <si>
    <t>Hello,_x000D_
_x000D_
Booking has been created in HARP under DCO_10772299/300_x000D_
_x000D_
_x000D_
_x000D_
Omkar Ghawnalkar_x000D_
Sr. Executive – Global DG Support_x000D_
Direct line: +91 (22) 4935 5633_x000D_
VoIP: 8896 5633_x000D_
CMA CGM GBS India_x000D_
Address - 3rd Floor, D-3, Kalpataru Prime,_x000D_
Road No. 16, Wag</t>
  </si>
  <si>
    <t>AAMkADJlNjQxZDgyLTgxNDYtNDA4OC1iODAxLTZhY2ZjMDRlNzYwMQBGAAAAAAAyVyqPmYFfSJM2W4bOk1+6BwDicQtVi260RZGli0QcH1iEAAAArTu7AADiA9bqpkExTIvuWUsgz0xNAAMaM0WcAAA=</t>
  </si>
  <si>
    <t xml:space="preserve">Fw: DG REQUEST: KOI / 0PE3EE1MA / IO3 / 282628 / 18744684 / ANR0021/IO3 / BEANR to INNSA // DCO_10772291 // EPIC </t>
  </si>
  <si>
    <t xml:space="preserve">Hello,_x000D_
_x000D_
Booking has been created under HARP DCO_10772291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aM0WbAAA=</t>
  </si>
  <si>
    <t>Fw: Hazardous Request: 30145860; OLIVIA I; 2205121S; ITLIV-COCTG//DCO_10772288//MEDCARI1</t>
  </si>
  <si>
    <t>Hello,_x000D_
_x000D_
_x000D_
Booking has been created in HARP under_x000D_
DCO_10772288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aM0WaAAA=</t>
  </si>
  <si>
    <t>Fw: Triggered by DG Auto-Approval DG REQUEST: APL FLORIDA / 003W / IN2 / 285814 / 15395282 / NSA0799/IN2 / INNSA to USSAV  DCO_10772244/58  INDAMEX2</t>
  </si>
  <si>
    <t>Hello,_x000D_
_x000D_
Booking has been created in HARP under DCO_10772244/58_x000D_
_x000D_
_x000D_
Vandesh PATIL_x000D_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MaM0WZAAA=</t>
  </si>
  <si>
    <t>Fw: DG REQUEST: KOI / 0PE3EE1MA / IO3 / 282628 / 17398905 / ANR0095/IO3 / BEANR to INNSA \\ DCO_10772269 \\ EPIC</t>
  </si>
  <si>
    <t xml:space="preserve">Hello,_x000D_
_x000D_
Booking has been created under HARP DCO_10772269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aM0WYAAA=</t>
  </si>
  <si>
    <t>Fw: &lt;&lt;TO:CMA&gt;&gt; ONE_Application   DG - [IO2] APL NEW YORK 0037E / DEBRV / INNSA, HAMC39052400 \\ DCO_10768837 \\ EPIC</t>
  </si>
  <si>
    <t>Hello,_x000D_
_x000D_
_x000D_
_x000D_
Booking has been created under DCO_1076883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WXAAA=</t>
  </si>
  <si>
    <t>Fw: Triggered by DG Auto-Approval DG REQUEST: LOTUS A / 0PE3IE1MA / IO3 / 282634 / 38668238 / ANR0037/IO3 / BEANR to INNSA//DCO_10772284//EPIC</t>
  </si>
  <si>
    <t>Hello,_x000D_
_x000D_
_x000D_
Booking has been created in HARP under_x000D_
DCO_10772284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aM0WWAAA=</t>
  </si>
  <si>
    <t>Fw: Hazardous Request: 30145857; SEATRADE RED; 2219118S; FRLEH-PFPPT  DCO_10772041   RTWPAN</t>
  </si>
  <si>
    <t>Hello,_x000D_
_x000D_
Booking has been created in HARP under DCO_10772041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WVAAA=</t>
  </si>
  <si>
    <t>Fw: DG REQUEST: CMA CGM ARKANSAS / 2216S / SWX / 284690 / 24735180 / RTM0406/SWX / NLRTM to COBUN  DCO_10772003  WCC</t>
  </si>
  <si>
    <t>Hello,_x000D_
_x000D_
Booking has been created in HARP under DCO_10772003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WUAAA=</t>
  </si>
  <si>
    <t>Fw: *Revision* TAT2 - 4052995810 CMA CGM TOSCA 0LBB5W1MA(ANR - NYC) ( ZHOUKN )Dangerous Approval Request (LEH) 1*40HQ \\ DCO_10771787 \\ LIBERTY</t>
  </si>
  <si>
    <t>Hello,_x000D_
_x000D_
_x000D_
_x000D_
Booking has been created under DCO_1077178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WTAAA=</t>
  </si>
  <si>
    <t>Fw: WM3 - 2132453240 BALTIC BRIDGE 0MXBQE1MA(JED - JEB) ( RENBR )Dangerous Approval Request (LEV) 1*20GP  DCO_10771844  MEDEX</t>
  </si>
  <si>
    <t>Hello,_x000D_
_x000D_
Booking has been created in HARP under DCO_10771844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WSAAA=</t>
  </si>
  <si>
    <t>Fw: [NEUR Loop 4] DG-CMMT(CMA CGM MONTMARTRE)/0FLBWE1MA/FRLHV-KRPUS,(BK#:540200059302,App.:202204050283)-1 x 2SD   Ref-no: &lt;&lt;A5_VD45W5XX.CNT&gt;&gt;  DCO_10771782  FAL1</t>
  </si>
  <si>
    <t>Hello,_x000D_
_x000D_
Booking has been created in HARP under DCO_10771782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WRAAA=</t>
  </si>
  <si>
    <t>Fw: DG REQUEST: KOI / 0PE3EE1MA / IO3 / 282628 / 18666253 / ANR0107/IO3 / BEANR to INNSA   DCO_10771681   EPIC</t>
  </si>
  <si>
    <t>Hello,_x000D_
_x000D_
Booking has been created in HARP under DCO_10771681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WQAAA=</t>
  </si>
  <si>
    <t>Fw: REVISED // &lt;&lt;TO:CMA&gt;&gt; ONE_Application DG - [IO2] KOI 0007E / SAJED / INNSA, LIVC13684500</t>
  </si>
  <si>
    <t>Hello,_x000D_
_x000D_
_x000D_
_x000D_
Booking has been created under DCO_1076581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WPAAA=</t>
  </si>
  <si>
    <t>Fw: DG REQUEST: MERKUR OCEAN / 2216S / MWX / 284022 / 23710274 / ALG0003/MWX / ESALG to NGAPP  DCO_10772227/28  EURAF2</t>
  </si>
  <si>
    <t>Hello,_x000D_
_x000D_
Booking has been created in HARP under DCO_10772227/28_x000D_
_x000D_
_x000D_
Vandesh PATIL_x000D_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MaM0WOAAA=</t>
  </si>
  <si>
    <t>Fw: Hazardous Request: 30145855; SEATRADE RED; 2219118S; FRLEH-NCNOU  DCO_10771587  RTWPAN</t>
  </si>
  <si>
    <t>Hello,_x000D_
_x000D_
Booking has been created in HARP under DCO_10771587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WNAAA=</t>
  </si>
  <si>
    <t>Fw: Triggered by DG Auto-Approval DG REQUEST: CMA CGM ARKANSAS / 2216S / SWX / 284690 / 47332450 / HAM0142/SWX / DEHAM to PECLL//DCO_10772189//WCC</t>
  </si>
  <si>
    <t>Hello,_x000D_
_x000D_
_x000D_
Booking has been created in HARP under DCO_10772189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aM0WMAAA=</t>
  </si>
  <si>
    <t>Fw: Triggered by DG Auto-Approval DG REQUEST: CMA CGM MEKONG / 08MBJW1MA / GEM / 284153 / 95057601 / JEA0046/GEM / AEJEA to SAJED  DCO_10771545 MEGEM</t>
  </si>
  <si>
    <t>Hello,_x000D_
_x000D_
Booking has been created in HARP under DCO_10771545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WLAAA=</t>
  </si>
  <si>
    <t>Fw: DG REQUEST: KOI / 0PE3EE1MA / IO3 / 282628 / 17360592 / ANR0057/IO3 / BEANR to INNSA \\ DCO_10772218 \\ EPIC</t>
  </si>
  <si>
    <t xml:space="preserve">Hello,_x000D_
_x000D_
Booking has been created under HARP DCO_10772218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aM0WKAAA=</t>
  </si>
  <si>
    <t>Fw: RE-SENDING DUE TO CONTAINER NUMBER UPDATE: [REPLACEMENT] DG REQUEST: CMA CGM OHIO / 2214S / SWX / 284686 / 22738390 / HAM0234/SWX / DEHAM to PECLL    DCO_10760177    WCC</t>
  </si>
  <si>
    <t>Hello_x000D_
_x000D_
_x000D_
Booking created in HARP under DCO_10760177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aM0WJAAA=</t>
  </si>
  <si>
    <t>Fw: MED3 - 2132458800 CMA CGM TANYA 0BXBYE1MA(PIR - PUS) ( KAGANAR )Dangerous Approval Request (HFA) 10*20GP  DCO_10772195/196/199/200-206  BEX</t>
  </si>
  <si>
    <t>Hello,_x000D_
_x000D_
Booking has been created in HARP under DCO_10772195/196/199/200-206_x000D_
_x000D_
_x000D_
_x000D_
Vandesh PATIL_x000D_
Executive – DG Support_x000D_
CMA CGM GBS INDIA_x000D_
(ISO 9001 &amp; ISO 27001 Certified Organization)_x000D_
Direct line: +91 (22) 4935 5702/5633_x000D_
VOIP: 8896 5702/5633_x000D_
3rd F</t>
  </si>
  <si>
    <t>AAMkADJlNjQxZDgyLTgxNDYtNDA4OC1iODAxLTZhY2ZjMDRlNzYwMQBGAAAAAAAyVyqPmYFfSJM2W4bOk1+6BwDicQtVi260RZGli0QcH1iEAAAArTu7AADiA9bqpkExTIvuWUsgz0xNAAMaM0WIAAA=</t>
  </si>
  <si>
    <t>Hello,_x000D_
_x000D_
Booking has been created in HARP under DCO_10772144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WHAAA=</t>
  </si>
  <si>
    <t>Fw: &lt;&lt;TO:CMA&gt;&gt; ONE_Application   DG - [IO2] KOI 0007E / FRLEH / AEJEA, LEHC12752700  DCO_10772024/87  EPIC</t>
  </si>
  <si>
    <t>Hello,_x000D_
_x000D_
Booking has been created in HARP under DCO_10772024/87_x000D_
_x000D_
_x000D_
_x000D_
Omkar Ghawnalkar_x000D_
Sr.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MaM0WGAAA=</t>
  </si>
  <si>
    <t>Fw: RE-SENDING DUE TO CONTAINER NUMBER UPDATE: [REPLACEMENT] DG REQUEST: CMA CGM OHIO / 2214S / SWX / 284686 / 22342358 / ANR0049/SWX / BEANR to COCTG    DCO_10713278    WCC</t>
  </si>
  <si>
    <t>Hello_x000D_
_x000D_
_x000D_
Booking created in HARP under DCO_10713278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aM0WFAAA=</t>
  </si>
  <si>
    <t>Fw: MED2 - 4053029040 CMA CGM TENERE 0MEBME1MA(GOA - PUS) ( WUVI3 )Dangerous Approval Request (GOA) 1*20GP</t>
  </si>
  <si>
    <t>Hello,_x000D_
_x000D_
_x000D_
_x000D_
Booking has been created under DCO_1077166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WEAAA=</t>
  </si>
  <si>
    <t>Fw: DG REQUEST: KOI / 0PE3EE1MA / IO3 / 282628 / 16708952 / ANR0043/IO3 / BEANR to AEJEA</t>
  </si>
  <si>
    <t xml:space="preserve">Hello,_x000D_
_x000D_
Booking has been created under HARP DCO_10772192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aM0WDAAA=</t>
  </si>
  <si>
    <t>Fw: *Transfer* NEU4 - 2690759850 CMA CGM ZHENG HE 0FLBME1MA(HAM - PKG) ( ZHOUKN )Dangerous Approval Request (BRE) 1*40HQ  DCO_10668181   FAL1</t>
  </si>
  <si>
    <t>Hello,_x000D_
_x000D_
Booking has been amended in HARP under DCO_10668181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WCAAA=</t>
  </si>
  <si>
    <t>Fw: &lt;&lt;TO:CMA&gt;&gt; ONE_Application   DG - [IO2] KOI 0007E / FRLEH / AEJEA, LEHC10076400IC</t>
  </si>
  <si>
    <t>Hello,_x000D_
_x000D_
Booking has been amended in HARP under DCO_10679360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WBAAA=</t>
  </si>
  <si>
    <t>Fw: TAT3 - 2132414590 CMA CGM MUSSET 0VBBPW1MA(BRV - VER) ( CHANGEV )Dangerous Approval Request (GOH) 2*20GP</t>
  </si>
  <si>
    <t>Hello,_x000D_
_x000D_
_x000D_
_x000D_
Booking has been created under DCO_10767498/DCO_10768166_x000D_
_x000D_
_x000D_
_x000D_
_x000D_
Regards,_x000D_
Nitin PANDEY_x000D_
Sr. Executive – Global DG Support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MaM0WAAAA=</t>
  </si>
  <si>
    <t>Fw: Hazardous Request: 30145856; SEATRADE RED; 2219118S; FRLEH-PFPPT  DCO_10771907   RTWPAN</t>
  </si>
  <si>
    <t>Hello,_x000D_
_x000D_
Booking has been created in HARP under DCO_10771907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V/AAA=</t>
  </si>
  <si>
    <t>Fw: &lt;&lt;TO:CMA&gt;&gt; ONE_Application   DG - [IO2] KOI 0007E / FRLEH / AEJEA, LEHC09961800  DCO_10679471   EPIC</t>
  </si>
  <si>
    <t>Hello,_x000D_
_x000D_
Booking has been amended in HARP under DCO_10679471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V+AAA=</t>
  </si>
  <si>
    <t>Re: &lt;&lt;TO:CMA&gt;&gt; ONE_Application   DG - [IO2] LOTUS A 0008E / BEANR / FRLEH, RICC48229501</t>
  </si>
  <si>
    <t>Hello,_x000D_
_x000D_
kindly advise how many containers_x000D_
_x000D_
Stephen MONTEIRO_x000D_
Sr. Executive – DG Support_x000D_
CMA CGM GBS INDIA_x000D_
(ISO 9001 &amp; ISO 27001 Certified Organization)_x000D_
Direct line: +91 (22) 4935 5702/5633_x000D_
VOIP: 8896 5702/5633_x000D_
3rd Floor, D-3, Kalpataru Prime,_x000D_
Ro</t>
  </si>
  <si>
    <t>AAMkADJlNjQxZDgyLTgxNDYtNDA4OC1iODAxLTZhY2ZjMDRlNzYwMQBGAAAAAAAyVyqPmYFfSJM2W4bOk1+6BwDicQtVi260RZGli0QcH1iEAAAArTu7AADiA9bqpkExTIvuWUsgz0xNAAMaM0V9AAA=</t>
  </si>
  <si>
    <t>Re: &lt;&lt;TO:CMA&gt;&gt; ONE_Application   DG - [IO2] LOTUS A 0008E / BEANR / FRLEH, RICC44519301</t>
  </si>
  <si>
    <t>Hello,_x000D_
_x000D_
Kindly advise total now many containers_x000D_
_x000D_
Stephen MONTEIRO_x000D_
Sr. Executive – DG Support_x000D_
CMA CGM GBS INDIA_x000D_
(ISO 9001 &amp; ISO 27001 Certified Organization)_x000D_
Direct line: +91 (22) 4935 5702/5633_x000D_
VOIP: 8896 5702/5633_x000D_
3rd Floor, D-3, Kalpataru Prim</t>
  </si>
  <si>
    <t>AAMkADJlNjQxZDgyLTgxNDYtNDA4OC1iODAxLTZhY2ZjMDRlNzYwMQBGAAAAAAAyVyqPmYFfSJM2W4bOk1+6BwDicQtVi260RZGli0QcH1iEAAAArTu7AADiA9bqpkExTIvuWUsgz0xNAAMaM0V8AAA=</t>
  </si>
  <si>
    <t>Fw: AEM3 - 6330947840 CMA CGM COLUMBIA 0BXBSE1MA(PIR - PUS) ( piacema )Dangerous Approval Request (NAP) 2*20GP  DCO_10771829/49  BEX</t>
  </si>
  <si>
    <t>Hello,_x000D_
_x000D_
Booking has been created in HARP under DCO_10771829/49_x000D_
_x000D_
_x000D_
_x000D_
Omkar Ghawnalkar_x000D_
Sr.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MaM0V7AAA=</t>
  </si>
  <si>
    <t>Fw: DG REQUEST: NORTHERN POWER / 2214S / WWA / 284042 / 36340903 / LEH0079/WWA / FRLEH to CGPNR  DCO_10772161  EURAF5</t>
  </si>
  <si>
    <t>Hello,_x000D_
_x000D_
Booking has been created in HARP under DCO_1077216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aM0V6AAA=</t>
  </si>
  <si>
    <t>Fw: AEM3 - 6330807230 CMA CGM COLUMBIA 0BXBSE1MA(PIR - PUS) ( piacema )Dangerous Approval Request (NAP) 1*20GP  DCO_10771779  BEX</t>
  </si>
  <si>
    <t>Hello,_x000D_
_x000D_
Booking has been created in HARP under DCO_10771779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V5AAA=</t>
  </si>
  <si>
    <t>Fw: Triggered by DG Auto-Approval DG REQUEST: APL FLORIDA / 003W / IN2 / 285814 / 21736474 / NSA0792/IN2 / INNSA to USORF    DCO_10770738    INDAMEX2</t>
  </si>
  <si>
    <t>Hello_x000D_
_x000D_
_x000D_
Booking created in HARP under DCO_10770738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aM0V4AAA=</t>
  </si>
  <si>
    <t>Fw: DG REQUEST: KOI / 0PE3EE1MA / IO3 / 282628 / 35688428 / ANR0108/IO3 / BEANR to INNSA  DCO_10772025  EPIC</t>
  </si>
  <si>
    <t>Hello,_x000D_
_x000D_
Booking has been created in HARP under DCO_10772025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V3AAA=</t>
  </si>
  <si>
    <t>Fw: DG REQUEST: KOI / 0PE3EE1MA / IO3 / 282628 / 13348346 / ANR0011/IO3 / BEANR to INNSA \\ DCO_10772155 \\ EPIC</t>
  </si>
  <si>
    <t xml:space="preserve">Hello,_x000D_
_x000D_
Booking has been created under HARP DCO_10772155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aM0V2AAA=</t>
  </si>
  <si>
    <t>Fw: Triggered by DG Auto-Approval DG REQUEST: APL FLORIDA / 003W / IN2 / 285814 / 27676950 / NSA0793/IN2 / INNSA to USORF    DCO_10770707    INDAMEX</t>
  </si>
  <si>
    <t>Hello_x000D_
_x000D_
_x000D_
Booking created in HARP under DCO_10770707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aM0V1AAA=</t>
  </si>
  <si>
    <t>Fw: Triggered by DG Auto-Approval DG REQUEST: LOTUS A / 0PE3IE1MA / IO3 / 282634 / 14702109 / ANR0036/IO3 / BEANR to INNSA//DCO_10772143//EPIC</t>
  </si>
  <si>
    <t>Hello,_x000D_
_x000D_
_x000D_
Booking has been created in HARP under_x000D_
DCO_1077214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aM0V0AAA=</t>
  </si>
  <si>
    <t>Fw: &lt;&lt;TO:CMA&gt;&gt; ONE_Application   DG - [IO2] LOTUS A 0008E / BEANR / FRLEH, RICC48363401//DCO_10772141//EPIC</t>
  </si>
  <si>
    <t>Hello,_x000D_
_x000D_
_x000D_
Booking has been created in HARP under DCO_10772141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aM0VzAAA=</t>
  </si>
  <si>
    <t>Fw: DG APPLICATION - MERKUR OCEAN - WAS14S22- ARKIST0000352789  DCO_10768097  EURAF2</t>
  </si>
  <si>
    <t>Hello,_x000D_
_x000D_
Booking has been created in HARP under DCO_10768097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aM0VyAAA=</t>
  </si>
  <si>
    <t>Fw: DG REQUEST: KOI / 0PE3EE1MA / IO3 / 282628 / 12678128 / ANR0082/IO3 / BEANR to INNSA \\ DCO_10772104 \\ EPIC</t>
  </si>
  <si>
    <t xml:space="preserve">Hello,_x000D_
_x000D_
Booking has been created under HARP DCO_10772104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aM0VxAAA=</t>
  </si>
  <si>
    <t>Fw: IP1 - 2132446520 LOTUS A 0PE3IE1MA(ANR - NHV) ( BAOVE )Dangerous Approval Request (FRA) 1*20GP    DCO_10770470    EPIC</t>
  </si>
  <si>
    <t>Hello_x000D_
_x000D_
_x000D_
Booking created in HARP under DCO_10770470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aM0VwAAA=</t>
  </si>
  <si>
    <t>Fw: TAT2 - 4052995812 CMA CGM TOSCA 0LBB5W1MA(ANR - NYC) ( ZHOUKN )Dangerous Approval Request (LEH) 1*40HQ    DCO_10770461    LIBERTY</t>
  </si>
  <si>
    <t>Hello_x000D_
_x000D_
_x000D_
Booking created in HARP under DCO_10770461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aM0VvAAA=</t>
  </si>
  <si>
    <t>Fw: Triggered by DG Auto-Approval DG REQUEST: CMA CGM ARKANSAS / 2216S / SWX / 284690 / 95163385 / RTM0396/SWX / NLRTM to COCTG//DCO_10772001//WCC</t>
  </si>
  <si>
    <t>Hello,_x000D_
_x000D_
_x000D_
Booking has been created in HARP under DCO_10772001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aM0VuAAA=</t>
  </si>
  <si>
    <t>Fw: Triggered by DG Auto-Approval DG REQUEST: CMA CGM ORFEO / 2115 / TPI / 285905 / 13352985 / MUN0016/TPI / INMUN to EGDAM \\ DCO_10772053 \\ INDAMEX</t>
  </si>
  <si>
    <t xml:space="preserve">Hello,_x000D_
_x000D_
Booking has been created under HARP DCO_10772053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aM0VtAAA=</t>
  </si>
  <si>
    <t>Fw: HAZ Approval: OLIIA / 0DVC2S1MA / POL: ESBCN / ETA: 22-Apr-2022//DCO_10769575//MEDCARI1</t>
  </si>
  <si>
    <t>Hello,_x000D_
_x000D_
_x000D_
Booking has been created in HARP under_x000D_
DCO_10769575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aM0VsAAA=</t>
  </si>
  <si>
    <t>RFI \\\\ IP1 - 2696857251 CMA CGM JACQUES JOSEPH 0PE3KE1MA(LEH - JEB) ( ZHOUKN )Dangerous Approval Request (LEH) 1*20GP</t>
  </si>
  <si>
    <t>Hello_x000D_
_x000D_
_x000D_
Schedule not updated for Vesel - CMA CGM JACQUES JOSEPH_x000D_
_x000D_
_x000D_
_x000D_
Siddhi GAWDE_x000D_
_x000D_
Specialist – Global DG Support_x000D_
_x000D_
_x000D_
_x000D_
Direct line: +91 (22) 4935 5782_x000D_
_x000D_
VoIP: 8896 5782_x000D_
_x000D_
_x000D_
_x000D_
CMA CGM GBS India_x000D_
_x000D_
3rd Floor, D-3, Kalpataru Prime, Road No. 16, Wa</t>
  </si>
  <si>
    <t>AAMkADJlNjQxZDgyLTgxNDYtNDA4OC1iODAxLTZhY2ZjMDRlNzYwMQBGAAAAAAAyVyqPmYFfSJM2W4bOk1+6BwDicQtVi260RZGli0QcH1iEAAAArTu7AADiA9bqpkExTIvuWUsgz0xNAAMaM0VrAAA=</t>
  </si>
  <si>
    <t>Fw: NEU4 - 2132340402 CMA CGM SORBONNE 0FLC4E1MA(LEH - PKG) ( SHIAL )Dangerous Approval Request (LEH) 1*40HQ    DCO_10770469    FAL1</t>
  </si>
  <si>
    <t>Hello_x000D_
_x000D_
_x000D_
Booking created in HARP under DCO_10770469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aM0VqAAA=</t>
  </si>
  <si>
    <t>Fw: &lt;&lt;TO:CMA&gt;&gt; ONE_Application   DG - [NTX] BURGUNDY 2152S / BEANR / TRIST, ANRC10788400//DCO_10754967 FEMEX1</t>
  </si>
  <si>
    <t>Hello,_x000D_
_x000D_
_x000D_
Booking has been created in HARP under DCO_10754967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aM0VpAAA=</t>
  </si>
  <si>
    <t>Fw: EWX - 6330843030 CMA CGM OHIO 2214S(ANR - CLL) ( jarrona )Dangerous Approval Request (RTM) 1*40HQ \\ DCO_10763127  \\ WCC</t>
  </si>
  <si>
    <t xml:space="preserve">Hello,_x000D_
_x000D_
Booking has been created under HARP DCO_10763127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aM0VoAAA=</t>
  </si>
  <si>
    <t>Fw: *Revision* TAT3 - 2692272361 APL MINNESOTA 0VBB7W1MA(BRV - CHS) ( ZHOUKN )Dangerous Approval Request (BRE) 1*20GP//DCO_10742750 VICTORY</t>
  </si>
  <si>
    <t>Hello,_x000D_
_x000D_
_x000D_
Booking has been amended in HARP under DCO_10742750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aM0VnAAA=</t>
  </si>
  <si>
    <t>Fw: *Transfer* NEU4 - 2694956950 CMA CGM ZHENG HE 0FLBME1MA(HAM - PKG) ( ZHOUKN )Dangerous Approval Request (BRE) 1*40HQ//DCO_10688623 FAL1</t>
  </si>
  <si>
    <t>Hello,_x000D_
_x000D_
_x000D_
Booking has been created in HARP under DCO_10688623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aM0VmAAA=</t>
  </si>
  <si>
    <t>Fw: [REPLACEMENT] DG REQUEST: NORTHERN POWER / 2214S / WWA / 284042 / 11686423 / ANR0016/WWA / BEANR to CGPNR  DCO_10687395  EURAF5</t>
  </si>
  <si>
    <t>Hello,_x000D_
_x000D_
Booking has been created in HARP under DCO_10687395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M0VlAAA=</t>
  </si>
  <si>
    <t>Fw: EWX - 6330916280 CMA CGM OHIO 2214S(RTM - CTG) ( jarrona )Dangerous Approval Request (RTM) 1*20GP \\ DCO_10763825 \\ wcc</t>
  </si>
  <si>
    <t xml:space="preserve">Hello,_x000D_
_x000D_
Booking has been created under HARP DCO_10763825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aM0VkAAA=</t>
  </si>
  <si>
    <t>Fw: DG REQUEST: KOI / 0PE3EE1MA / IO3 / 282628 / 33080568 / ANR0060/IO3 / BEANR to INNSA  DCO_10772005  EPIC</t>
  </si>
  <si>
    <t>Hello,_x000D_
_x000D_
Booking has been created in HARP under DCO_10772005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VjAAA=</t>
  </si>
  <si>
    <t>Fw: &lt;&lt;TO:CMA&gt;&gt; ONE_Application   DG - [IO2] KOI 0007E / FRLEH / INNSA, LEHC10285600//DCO_10694270 EPIC</t>
  </si>
  <si>
    <t>Hello,_x000D_
_x000D_
_x000D_
Booking has been created in HARP under_x000D_
DCO_10694270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aM0ViAAA=</t>
  </si>
  <si>
    <t>Fw: DG REQUEST: MERKUR OCEAN / 2216S / MWX / 284022 / 78423061 / PTM0169/MWX / MAPTM to NGTIN  DCO_10771984  EURAF2</t>
  </si>
  <si>
    <t>Hello,_x000D_
_x000D_
Booking has been created in HARP under DCO_10771984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M0VhAAA=</t>
  </si>
  <si>
    <t>Fw: HAZ Approval: ALXIS / 0DVC0S1MA / POL: ESBCN / ETA: 15-Apr-2022  DCO_10764645  MEDCARI1</t>
  </si>
  <si>
    <t>Hello,_x000D_
_x000D_
Booking has been amended in HARP under DCO_10764645_x000D_
_x000D_
_x000D_
_x000D_
_x000D_
Omkar Ghawnalkar_x000D_
Sr. Executive – Global DG Support_x000D_
Direct line: +91 (22) 4935 5633_x000D_
VoIP: 8896 5633_x000D_
CMA CGM GBS India_x000D_
Address - 3rd Floor, D-3, Kalpataru Prime,_x000D_
Road No. 16, Wagle</t>
  </si>
  <si>
    <t>AAMkADJlNjQxZDgyLTgxNDYtNDA4OC1iODAxLTZhY2ZjMDRlNzYwMQBGAAAAAAAyVyqPmYFfSJM2W4bOk1+6BwDicQtVi260RZGli0QcH1iEAAAArTu7AADiA9bqpkExTIvuWUsgz0xNAAMaM0VgAAA=</t>
  </si>
  <si>
    <t>Fw: DG REQUEST: KOI / 0PE3EE1MA / IO3 / 282628 / 35028163 / ANR0036/IO3 / BEANR to INNSA   DCO_10771983   EPIC</t>
  </si>
  <si>
    <t>Hello,_x000D_
_x000D_
Booking has been created in HARP under DCO_10771983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VfAAA=</t>
  </si>
  <si>
    <t>Fw: MED3 - 2132458460 CMA CGM TANYA 0BXBYE1MA(PIR - PUS) ( KAGANAR )Awkward Dangerous Approval Request (HFA) 6*20TK \\ DCO_10771962/73-77 \\ BEX</t>
  </si>
  <si>
    <t>Hello,_x000D_
_x000D_
Booking has been created under HARP DCO_10771962/73-77_x000D_
_x000D_
_x000D_
Sakshi KHAIRE_x000D_
Executive_x000D_
Direct line: +91 (22) 4935 5782_x000D_
VoIP: 8896 5782_x000D_
CMA CGM GBS India_x000D_
3rd Floor, D-3, Kalpataru Prime, Road No. 16, Wagle Industrial Estate, Thane – 400604_x000D_
Bus</t>
  </si>
  <si>
    <t>AAMkADJlNjQxZDgyLTgxNDYtNDA4OC1iODAxLTZhY2ZjMDRlNzYwMQBGAAAAAAAyVyqPmYFfSJM2W4bOk1+6BwDicQtVi260RZGli0QcH1iEAAAArTu7AADiA9bqpkExTIvuWUsgz0xNAAMaM0VeAAA=</t>
  </si>
  <si>
    <t>Fw: &lt;&lt;TO:CMA&gt;&gt; ONE_Application   DG - [IO2] LOTUS A 0008E / BEANR / FRLEH, RICBWU348900//DCO_10771961/65//EPIC</t>
  </si>
  <si>
    <t>Hello,_x000D_
_x000D_
_x000D_
Booking has been created in HARP under DCO_10771961/65_x000D_
_x000D_
Best Regards,_x000D_
_x000D_
_x000D_
_x000D_
Ja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aM0VdAAA=</t>
  </si>
  <si>
    <t>Fw: *Transfer* NEU4 - 2694047560 CMA CGM ZHENG HE 0FLBME1MA(HAM - PKG) ( ZHOUKN )Dangerous Approval Request (BRE) 1*40HQ//DCO_10679220 FAL1</t>
  </si>
  <si>
    <t>Hello,_x000D_
_x000D_
_x000D_
Booking has been created in HARP under DCO_10679220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aM0VcAAA=</t>
  </si>
  <si>
    <t>RFI \\\\ &lt;Reminder&gt;[TAT2] DG-CETO(CMA CGM TOSCA)/0LBBJW1MA/GBSOU-USMIA,(BK#:510200033590,App.:202203311098)-1 x 4SH   Ref-no: &lt;&lt;A4_VD45THPY.CNT&gt;&gt;</t>
  </si>
  <si>
    <t>cesarpachalis@evergreen-marine.co.uk; eoc-dgr@evergreen-shipping.nl; ssc.dgvalideur; DAVID Palraj</t>
  </si>
  <si>
    <t>Hello Partner_x000D_
_x000D_
_x000D_
Kindly advise correct Voyage and ETA : POL - GBSOU for Vessel - CMA CGM TOSCA_x000D_
_x000D_
_x000D_
_x000D_
Siddhi GAWDE_x000D_
_x000D_
Specialist – Global DG Support_x000D_
_x000D_
_x000D_
_x000D_
Direct line: +91 (22) 4935 5782_x000D_
_x000D_
VoIP: 8896 5782_x000D_
_x000D_
_x000D_
_x000D_
CMA CGM GBS India_x000D_
_x000D_
3rd Floor, D-3, Ka</t>
  </si>
  <si>
    <t>AAMkADJlNjQxZDgyLTgxNDYtNDA4OC1iODAxLTZhY2ZjMDRlNzYwMQBGAAAAAAAyVyqPmYFfSJM2W4bOk1+6BwDicQtVi260RZGli0QcH1iEAAAArTu7AADiA9bqpkExTIvuWUsgz0xNAAMaM0VbAAA=</t>
  </si>
  <si>
    <t>Fw: DG REQUEST: APL ANTWERP / 0MXBRW1MA / IMX / 284163 / 29705536 / NSA0127/IMX / INNSA to ESBCN  DCO_10771952  MEDEX</t>
  </si>
  <si>
    <t>Hello,_x000D_
_x000D_
Booking has been created in HARP under DCO_10771952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VaAAA=</t>
  </si>
  <si>
    <t>Fw: DG REQUEST: SEASPAN CHIWAN / 0BBRNS1MA / MWX / 285686 / 27078692 / ALG0001/MWX / ESALG to BJCOO DCO_10769949  EURAF2</t>
  </si>
  <si>
    <t>Hello,_x000D_
_x000D_
Booking has been created in HARP under DCO_1076994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M0VZAAA=</t>
  </si>
  <si>
    <t>Fw: Hazardous Request: 30145858; SEATRADE RED; 2219118S; FRLEH-PFPPT//DCO_10771930//RTWPAN</t>
  </si>
  <si>
    <t>Hello,_x000D_
_x000D_
_x000D_
Booking has been created in HARP under_x000D_
DCO_10771930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aM0VYAAA=</t>
  </si>
  <si>
    <t>Fw: TOP URGENT // &lt;&lt;TO:CMA&gt;&gt; ONE_Application   DG - [IO2] CMA CGM JACQUES JOSEPH 0001W / INNSA / NLRTM, MUMC21917600</t>
  </si>
  <si>
    <t>Hello_x000D_
_x000D_
_x000D_
Schedule not updated for Vessel - CMA CGM JACQUES JOSEPH_x000D_
_x000D_
_x000D_
_x000D_
_x000D_
Siddhi GAWDE_x000D_
_x000D_
Specialist – Global DG Support_x000D_
_x000D_
_x000D_
_x000D_
Direct line: +91 (22) 4935 5782_x000D_
_x000D_
VoIP: 8896 5782_x000D_
_x000D_
_x000D_
_x000D_
CMA CGM GBS India_x000D_
_x000D_
3rd Floor, D-3, Kalpataru Prime, Road No. 16,</t>
  </si>
  <si>
    <t>AAMkADJlNjQxZDgyLTgxNDYtNDA4OC1iODAxLTZhY2ZjMDRlNzYwMQBGAAAAAAAyVyqPmYFfSJM2W4bOk1+6BwDicQtVi260RZGli0QcH1iEAAAArTu7AADiA9bqpkExTIvuWUsgz0xNAAMaM0VXAAA=</t>
  </si>
  <si>
    <t>AAMkADJlNjQxZDgyLTgxNDYtNDA4OC1iODAxLTZhY2ZjMDRlNzYwMQBGAAAAAAAyVyqPmYFfSJM2W4bOk1+6BwDicQtVi260RZGli0QcH1iEAAAArTu7AADiA9bqpkExTIvuWUsgz0xNAAMaM0VWAAA=</t>
  </si>
  <si>
    <t>Fw: &lt;&lt;TO:CMA&gt;&gt; ONE_Application   DG - [IO2] LOTUS A 0008E / BEANR / FRLEH, RICBGV971701//DCO_10771951//EPIC</t>
  </si>
  <si>
    <t>Hello,_x000D_
_x000D_
_x000D_
Booking has been created in HARP under DCO_10771951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aM0VVAAA=</t>
  </si>
  <si>
    <t>Fw: DG REQUEST: KOI / 0PE3EE1MA / IO3 / 282628 / 21071977 / ANR0061/IO3 / BEANR to INNSA DCO_10771931 \\ EPIC</t>
  </si>
  <si>
    <t xml:space="preserve">Hello,_x000D_
_x000D_
Booking has been created under HARP DCO_10771931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aM0VUAAA=</t>
  </si>
  <si>
    <t>Fw: NEU4 - 2696760630 CMA CGM ZHENG HE 0FLBME1MA(RTM - PKG) ( WUVI3 )Dangerous Approval Request (RTM) 1*40HQ    DCO_10771866    FAL1</t>
  </si>
  <si>
    <t>Hello_x000D_
_x000D_
_x000D_
Booking created in HARP under DCO_10771866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aM0VTAAA=</t>
  </si>
  <si>
    <t>Fw: DG REQUEST: KOI / 0PE3EE1MA / IO3 / 282628 / 37719580 / ANR0091/IO3 / BEANR to INNSA  DCO_10771932/35   EPIC</t>
  </si>
  <si>
    <t>Hello,_x000D_
_x000D_
Booking has been created in HARP under DCO_10771932/35_x000D_
_x000D_
_x000D_
_x000D_
Omkar Ghawnalkar_x000D_
Sr.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MaM0VSAAA=</t>
  </si>
  <si>
    <t>Fw: DG REQUEST: KOI / 0PE3EE1MA / IO3 / 282628 / 41330589 / ANR0096/IO3 / BEANR to INNSA  DCO_10771921  EPIC</t>
  </si>
  <si>
    <t>Hello,_x000D_
_x000D_
Booking has been created in HARP under DCO_10771921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VRAAA=</t>
  </si>
  <si>
    <t>Fw: DG REQUEST: KOI / 0PE3EE1MA / IO3 / 282628 / 17668559 / ANR0117/IO3 / BEANR to INNSA \\ DCO_10771899/909-11 \\ EPIC</t>
  </si>
  <si>
    <t>Hello,_x000D_
_x000D_
Booking has been created under HARP DCO_10771899/909-11_x000D_
_x000D_
_x000D_
Sakshi KHAIRE_x000D_
Executive_x000D_
Direct line: +91 (22) 4935 5782_x000D_
VoIP: 8896 5782_x000D_
CMA CGM GBS India_x000D_
3rd Floor, D-3, Kalpataru Prime, Road No. 16, Wagle Industrial Estate, Thane – 400604_x000D_
Bu</t>
  </si>
  <si>
    <t>AAMkADJlNjQxZDgyLTgxNDYtNDA4OC1iODAxLTZhY2ZjMDRlNzYwMQBGAAAAAAAyVyqPmYFfSJM2W4bOk1+6BwDicQtVi260RZGli0QcH1iEAAAArTu7AADiA9bqpkExTIvuWUsgz0xNAAMaM0VQAAA=</t>
  </si>
  <si>
    <t>Fw: &lt;&lt;TO:CMA&gt;&gt; ONE_Application   DG - [IO2] KOI 0007E / FRLEH / INNSA, LEHC08578400//DCO_10771908//EPIC</t>
  </si>
  <si>
    <t>Hello,_x000D_
_x000D_
_x000D_
Booking has been created in HARP under_x000D_
DCO_10771908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aM0VPAAA=</t>
  </si>
  <si>
    <t>Fw: DG REQUEST: KOI / 0PE3EE1MA / IO3 / 282628 / 49331220 / ANR0017/IO3 / BEANR to PKBQM  DCO_10771919  EPIC</t>
  </si>
  <si>
    <t>Hello,_x000D_
_x000D_
Booking has been created in HARP under DCO_10771919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VOAAA=</t>
  </si>
  <si>
    <t>Fw: DG REQUEST: KOI / 0PE3EE1MA / IO3 / 282628 / 85846193 / ANR0018/IO3 / BEANR to INNSA  DCO_10771892  EPIC</t>
  </si>
  <si>
    <t>Hello,_x000D_
_x000D_
Booking has been created in HARP under DCO_10771892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VNAAA=</t>
  </si>
  <si>
    <t>Re: DG REQUEST: CMA CGM JACQUES JOSEPH / 0PE3JW1MA / IO3 / 282637 / 23673618 / MUN0016/IO3 / INMUN to NLRTM</t>
  </si>
  <si>
    <t>Hello Partner,_x000D_
_x000D_
Yes, CMA CGM TITUS will be replaced by CMA CGM JACQUES JOSEPH_x000D_
_x000D_
Yet our system is not updated and CMA CGM JACQUES JOSEPH is not reflected in the EPIC (IO2) service._x000D_
_x000D_
We are checking internally for system updates and will revert asap.</t>
  </si>
  <si>
    <t>AAMkADJlNjQxZDgyLTgxNDYtNDA4OC1iODAxLTZhY2ZjMDRlNzYwMQBGAAAAAAAyVyqPmYFfSJM2W4bOk1+6BwDicQtVi260RZGli0QcH1iEAAAArTu7AADiA9bqpkExTIvuWUsgz0xNAAMaM0VMAAA=</t>
  </si>
  <si>
    <t>Fw: EWX - 6331031010 CMA CGM ARKANSAS 2216S(RTM - PSJ) ( stamgu )Dangerous Approval Request (RTM) 5*20GP \\ DCO_10763170/210-213 \\ WCC</t>
  </si>
  <si>
    <t>Hello,_x000D_
_x000D_
Booking has been created under HARP DCO_10763170/210-213_x000D_
_x000D_
_x000D_
Sakshi KHAIRE_x000D_
Executive_x000D_
Direct line: +91 (22) 4935 5782_x000D_
VoIP: 8896 5782_x000D_
CMA CGM GBS India_x000D_
3rd Floor, D-3, Kalpataru Prime, Road No. 16, Wagle Industrial Estate, Thane – 400604_x000D_
B</t>
  </si>
  <si>
    <t>AAMkADJlNjQxZDgyLTgxNDYtNDA4OC1iODAxLTZhY2ZjMDRlNzYwMQBGAAAAAAAyVyqPmYFfSJM2W4bOk1+6BwDicQtVi260RZGli0QcH1iEAAAArTu7AADiA9bqpkExTIvuWUsgz0xNAAMaM0VLAAA=</t>
  </si>
  <si>
    <t>AAMkADJlNjQxZDgyLTgxNDYtNDA4OC1iODAxLTZhY2ZjMDRlNzYwMQBGAAAAAAAyVyqPmYFfSJM2W4bOk1+6BwDicQtVi260RZGli0QcH1iEAAAArTu7AADiA9bqpkExTIvuWUsgz0xNAAMaM0VKAAA=</t>
  </si>
  <si>
    <t>Fw: DG REQUEST: KOI / 0PE3EE1MA / IO3 / 282628 / 90438750 / ANR0054/IO3 / BEANR to INNSA  DCO_10771855  EPIC</t>
  </si>
  <si>
    <t>Hello,_x000D_
_x000D_
Booking has been created in HARP under DCO_10771855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VJAAA=</t>
  </si>
  <si>
    <t>Fw: EWX - 6331038400 CMA CGM CARL ANTOINE 2220S(RTM - CTG) ( jarrona )Dangerous Approval Request (RTM) 1*20GP \\DCO_10763662 \\ WCC</t>
  </si>
  <si>
    <t xml:space="preserve">Hello,_x000D_
_x000D_
Booking has been created under HARP DCO_10763662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aM0VIAAA=</t>
  </si>
  <si>
    <t>Fw: DG REQUEST: KOI / 0PE3EE1MA / IO3 / 282628 / 77637237 / RTM0008/IO3 / NLRTM to AEJEA \\ DCO_10697290 \\ EPIC</t>
  </si>
  <si>
    <t>Hello,_x000D_
_x000D_
Booking has been created under HARP DCO_10697290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MaM0VHAAA=</t>
  </si>
  <si>
    <t>Fw: [REPLACEMENT] DG REQUEST: AS NORA / 02SBFS1MA / EA2 / 284582 / 25111051 / JEA0029/EA2 / AEJEA to TZDAR  DCO_10760229  SWAX2</t>
  </si>
  <si>
    <t>Hello,_x000D_
_x000D_
Booking has been created in HARP under DCO_10760229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VGAAA=</t>
  </si>
  <si>
    <t>Fw: REVISED WEIGHTS AND PACKING QUANTITY - &lt;&lt;TO:CMA&gt;&gt; ONE_Application   DG - [AL6] CMA CGM DALILA 0013W / ITGOA / USORF, GOAC10752700//DCO_10659120//Amerigo</t>
  </si>
  <si>
    <t>Hello,_x000D_
_x000D_
_x000D_
Booking has been amended in HARP under DCO_10659120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aM0VFAAA=</t>
  </si>
  <si>
    <t>Hello Partner,_x000D_
_x000D_
Kindly resend the EDI_x000D_
_x000D_
_x000D_
_x000D_
Sakshi KHAIRE_x000D_
Executive_x000D_
Direct line: +91 (22) 4935 5782_x000D_
VoIP: 8896 5782_x000D_
CMA CGM GBS India_x000D_
3rd Floor, D-3, Kalpataru Prime, Road No. 16, Wagle Industrial Estate, Thane – 400604_x000D_
Business website: www.cma-</t>
  </si>
  <si>
    <t>AAMkADJlNjQxZDgyLTgxNDYtNDA4OC1iODAxLTZhY2ZjMDRlNzYwMQBGAAAAAAAyVyqPmYFfSJM2W4bOk1+6BwDicQtVi260RZGli0QcH1iEAAAArTu7AADiA9bqpkExTIvuWUsgz0xNAAMaM0VEAAA=</t>
  </si>
  <si>
    <t>Fw: DG REQUEST: KOI / 0PE3EE1MA / IO3 / 282628 / 95133604 / ANR0019/IO3 / BEANR to INNSA  DCO_10771817   EPIC</t>
  </si>
  <si>
    <t>Hello,_x000D_
_x000D_
Booking has been created in HARP under DCO_10771817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VDAAA=</t>
  </si>
  <si>
    <t>Fw: DG APPLICATION - MERKUR OCEAN - WAS14S22- ARKIZM0000188018 \\ DCO_10769487   \\ EURAF2</t>
  </si>
  <si>
    <t>Hello,_x000D_
_x000D_
Booking has been created under HARP DCO_10769487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MaM0VCAAA=</t>
  </si>
  <si>
    <t>AAMkADJlNjQxZDgyLTgxNDYtNDA4OC1iODAxLTZhY2ZjMDRlNzYwMQBGAAAAAAAyVyqPmYFfSJM2W4bOk1+6BwDicQtVi260RZGli0QcH1iEAAAArTu7AADiA9bqpkExTIvuWUsgz0xNAAMaM0VBAAA=</t>
  </si>
  <si>
    <t>Fw: DG REQUEST: KOI / 0PE3EE1MA / IO3 / 282628 / 99581380 / ANR0045/IO3 / BEANR to AEJEA  DCO_10771799  EPIC</t>
  </si>
  <si>
    <t>Hello,_x000D_
_x000D_
Booking has been created in HARP under DCO_10771799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VAAAA=</t>
  </si>
  <si>
    <t>Fw: DG REQUEST: NORTHERN POWER / 2214S / WWA / 284042 / 32007361 / LIS0008/WWA / PTLIS to GALBV//DCO_10698482 //EURAF5</t>
  </si>
  <si>
    <t>Hello Team,_x000D_
_x000D_
Booking has been created in HARP   DCO_10698482_x000D_
_x000D_
_x000D_
_x000D_
_x000D_
_x000D_
_x000D_
_x000D_
_x000D_
Kundan DALVI_x000D_
Specialist_x000D_
_x000D_
Direct line: +91 (22) 4935 5702/5633_x000D_
VoIP: 8896 5702/5633_x000D_
_x000D_
CMA CGM GBS India_x000D_
3rd Floor, D-3, Kalpataru Prime,  Road No. 16, Wagle Industria</t>
  </si>
  <si>
    <t>AAMkADJlNjQxZDgyLTgxNDYtNDA4OC1iODAxLTZhY2ZjMDRlNzYwMQBGAAAAAAAyVyqPmYFfSJM2W4bOk1+6BwDicQtVi260RZGli0QcH1iEAAAArTu7AADiA9bqpkExTIvuWUsgz0xNAAMaM0U/AAA=</t>
  </si>
  <si>
    <t>Fw: DG REQUEST: NORTHERN VIGOUR / 02SB9S1MA / EA2 / 284578 / 15363326 / JEA0055/EA2 / AEJEA to KEMBA    DCO_10771785    SWAX2</t>
  </si>
  <si>
    <t>Hello_x000D_
_x000D_
_x000D_
Booking created in HARP under DCO_10771785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aM0U+AAA=</t>
  </si>
  <si>
    <t>Fw: [REPLACEMENT] DG REQUEST: KOI / 0PE3EE1MA / IO3 / 282628 / 99467639 / ANR0059/IO3 / BEANR to INNSA  DCO_10744497  EPIC</t>
  </si>
  <si>
    <t xml:space="preserve">Hello,_x000D_
_x000D_
Booking has been created &amp; accepted in HARP under DCO_10744497_x000D_
_x000D_
_x000D_
_x000D_
Omkar Ghawnalkar_x000D_
Sr. Executive – Global DG Support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MaM0U9AAA=</t>
  </si>
  <si>
    <t>Fw: [REPLACEMENT] DG REQUEST: APL ANTWERP / 0MXBRW1MA / IMX / 284163 / 99864935 / NSA0057/IMX / INNSA to FRFOS//DCO_10768798 //medex</t>
  </si>
  <si>
    <t>Hello Team,_x000D_
_x000D_
_x000D_
Booking has been created in HARP  DCO_10768798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aM0U8AAA=</t>
  </si>
  <si>
    <t>Hello,_x000D_
_x000D_
Scheduled not updated for subjected vessel_x000D_
Kindly advise_x000D_
_x000D_
_x000D_
_x000D_
Omkar Ghawnalkar_x000D_
Sr. Executive – Global DG Support_x000D_
Direct line: +91 (22) 4935 5633_x000D_
VoIP: 8896 5633_x000D_
CMA CGM GBS India_x000D_
Address - 3rd Floor, D-3, Kalpataru Prime,_x000D_
Road No. 16, W</t>
  </si>
  <si>
    <t>AAMkADJlNjQxZDgyLTgxNDYtNDA4OC1iODAxLTZhY2ZjMDRlNzYwMQBGAAAAAAAyVyqPmYFfSJM2W4bOk1+6BwDicQtVi260RZGli0QcH1iEAAAArTu7AADiA9bqpkExTIvuWUsgz0xNAAMaM0U7AAA=</t>
  </si>
  <si>
    <t>Fw: NEU4 - 2694949670 CMA CGM CONCORDE 0FLBOE1MA(RTM - SHA) ( ZHOUKN )Reefer Dangerous Approval Request (HEL) 1*40RQ/DCO_10689557 //fal1</t>
  </si>
  <si>
    <t>Hello Team,_x000D_
_x000D_
Booking has been created in HARP  DCO_10689557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aM0U6AAA=</t>
  </si>
  <si>
    <t>Fw: CMA : 9BW CMA CGM CORAL(MT)	 Voy: 213W  and V3V ENSENADA(LR)  Voy: 22BY    : Special Cargo Acceptance Request : 608995266 \\ DCO_10734299/302-310 \\ MIDAS1 \\ DCO_10734411/414-422 \\ wax</t>
  </si>
  <si>
    <t>Hello,_x000D_
_x000D_
Booking has been created under HARP_x000D_
 1st leg - DCO_10734299/302-310_x000D_
2nd leg - DCO_10734411/414-422_x000D_
_x000D_
_x000D_
Sakshi KHAIRE_x000D_
Executive_x000D_
Direct line: +91 (22) 4935 5782_x000D_
VoIP: 8896 5782_x000D_
CMA CGM GBS India_x000D_
3rd Floor, D-3, Kalpataru Prime, Road No. 16</t>
  </si>
  <si>
    <t>AAMkADJlNjQxZDgyLTgxNDYtNDA4OC1iODAxLTZhY2ZjMDRlNzYwMQBGAAAAAAAyVyqPmYFfSJM2W4bOk1+6BwDicQtVi260RZGli0QcH1iEAAAArTu7AADiA9bqpkExTIvuWUsgz0xNAAMaM0U5AAA=</t>
  </si>
  <si>
    <t>Fw: Triggered by DG Auto-Approval DG REQUEST: CMA CGM ARKANSAS / 2216S / SWX / 284690 / 35762286 / ANR0059/SWX / BEANR to PECLL  DCO_10771682/91   WCC</t>
  </si>
  <si>
    <t>Hello,_x000D_
_x000D_
Booking has been created in HARP under DCO_10771682/91_x000D_
_x000D_
_x000D_
_x000D_
Omkar Ghawnalkar_x000D_
Sr.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MaM0U4AAA=</t>
  </si>
  <si>
    <t>Fw: Triggered by DG Auto-Approval DG REQUEST: CMA CGM OHIO / 2214S / SWX / 284686 / 89929910 / ANR0109/SWX / BEANR to DOCAU  DCO_10771593  WCC</t>
  </si>
  <si>
    <t>Hello,_x000D_
_x000D_
Booking has been created in HARP under DCO_10771593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U3AAA=</t>
  </si>
  <si>
    <t>Fw: Triggered by DG Auto-Approval DG REQUEST: APL FLORIDA / 003W / IN2 / 285814 / 21673746 / NSA0796/IN2 / INNSA to USORF//DCO_10771694//INDAMEX2</t>
  </si>
  <si>
    <t>Hello,_x000D_
_x000D_
_x000D_
Booking has been created in HARP under DCO_10771694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aM0U2AAA=</t>
  </si>
  <si>
    <t>Fw: MED5 - 4053028290 CMA CGM CORNEILLE 0BEBQE1MA(KOP - PKG) ( CHENAN4 )Dangerous Approval Request (KOP) 1*20GP  DCO_10771578  BEX2</t>
  </si>
  <si>
    <t>Hello,_x000D_
_x000D_
Booking has been created in HARP under DCO_10771578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U1AAA=</t>
  </si>
  <si>
    <t>Fw: [NEUR Loop 5] DG-CMBK(CMA CGM BENJAMIN FRANKLIN)/0FM9GE1MA/FRLHV-CNSHG,(BK#:540200062401,App.:202204040279)-1 x 4SD   Ref-no: &lt;&lt;A3_VD44Q4RH.CNT&gt;&gt; \\ DCO_10768628 \\ FAL3</t>
  </si>
  <si>
    <t>Hello,_x000D_
_x000D_
Booking has been created in HARP under DCO_10768628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U0AAA=</t>
  </si>
  <si>
    <t>Fw: Triggered by DG Auto-Approval DG REQUEST: CMA CGM ARKANSAS / 2216S / SWX / 284690 / 19032375 / HAM0143/SWX / DEHAM to CLSAI  DCO_10771693   WCC</t>
  </si>
  <si>
    <t>Hello,_x000D_
_x000D_
Booking has been created in HARP under DCO_10771693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UzAAA=</t>
  </si>
  <si>
    <t>Fw: Hazardous Request: 30145827; ANNE; 2205137F; FRMRS-ESBCN//DCO_10771673//AGAPOME</t>
  </si>
  <si>
    <t>Hello,_x000D_
_x000D_
_x000D_
Booking has been created in HARP under_x000D_
DCO_1077167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aM0UyAAA=</t>
  </si>
  <si>
    <t>Fw: REVISED WEIGHTS AND PACKING QUANTITY - &lt;&lt;TO:CMA&gt;&gt; ONE_Application   DG - [AL6] CMA CGM DALILA 0013W / ITGOA / USORF, GOAC10744800//DCO_10684793//Amerigo</t>
  </si>
  <si>
    <t>Hello,_x000D_
_x000D_
_x000D_
Booking has been created in HARP under DCO_10684793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aM0UxAAA=</t>
  </si>
  <si>
    <t>Re: [TAT3] DG-CCMS(CMA CGM MUSSET)/0VBB9W1MA/DEBHV-USHUS,(BK#:560200083292,App.:202203230856)-1 x 4SD   Ref-no: &lt;&lt;A0_VD3N17V4.CNT&gt;&gt;//DCO_10728764//VICTORY</t>
  </si>
  <si>
    <t>Hello Partner,_x000D_
_x000D_
Kindly provide outer packing code_x000D_
_x000D_
_x000D_
_x000D_
_x000D_
Sakshi KHAIRE_x000D_
Executive_x000D_
Direct line: +91 (22) 4935 5782_x000D_
VoIP: 8896 5782_x000D_
CMA CGM GBS India_x000D_
3rd Floor, D-3, Kalpataru Prime, Road No. 16, Wagle Industrial Estate, Thane – 400604_x000D_
Business web</t>
  </si>
  <si>
    <t>AAMkADJlNjQxZDgyLTgxNDYtNDA4OC1iODAxLTZhY2ZjMDRlNzYwMQBGAAAAAAAyVyqPmYFfSJM2W4bOk1+6BwDicQtVi260RZGli0QcH1iEAAAArTu7AADiA9bqpkExTIvuWUsgz0xNAAMaM0UwAAA=</t>
  </si>
  <si>
    <t>Fw: Hazardous Request: 30145841; KRISTINA; 2205119S; ESVLC-COCTG DCO_10769723 MEDCARI1</t>
  </si>
  <si>
    <t>Hello,_x000D_
_x000D_
_x000D_
Booking has been created in HARP under_x000D_
DCO_1076972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aM0UvAAA=</t>
  </si>
  <si>
    <t xml:space="preserve">Hello,_x000D_
_x000D_
Booking has been created under HARP DCO_10771644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aM0UuAAA=</t>
  </si>
  <si>
    <t>Fw:  AEU2 - 6329060030 CMA CGM ZHENG HE 0FLBME1MA(RTM - PUS) ( ellinhe )Dangerous Approval Request (FRA) 1*20GP / acct: HPI \\ DCO_10738956 \\ FAL1</t>
  </si>
  <si>
    <t xml:space="preserve">Hello,_x000D_
_x000D_
Booking has been created under HARP DCO_10738956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aM0UtAAA=</t>
  </si>
  <si>
    <t>Fw: DG REQUEST: APL ANTWERP / 0MXBRW1MA / IMX / 284163 / 18689076 / NSA0122/IMX / INNSA to ITGOA \ DCO_10771591 \\ MEDEX</t>
  </si>
  <si>
    <t xml:space="preserve">Hello,_x000D_
_x000D_
Booking has been created under HARP DCO_10771591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aM0UsAAA=</t>
  </si>
  <si>
    <t>Fw: [REPLACEMENT] DG REQUEST: APL NEW YORK / 0PE3NW1MA / IO3 / 284121 / 25695527 / MUN0004/IO3 / INMUN to NLRTM//DCO_10768231//epic</t>
  </si>
  <si>
    <t>Hello,_x000D_
_x000D_
Booking has been created under DCO_10768231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M0UrAAA=</t>
  </si>
  <si>
    <t>Fw: Triggered by DG Auto-Approval DG REQUEST: APL ANTWERP / 0MXBRW1MA / IMX / 284163 / 34674516 / NSA0120/IMX / INNSA to ESBCN/DCO_10770968/1039-43//MEDEX</t>
  </si>
  <si>
    <t>Hello,_x000D_
_x000D_
Booking has been created under DCO_10770968/1039-43_x000D_
_x000D_
_x000D_
_x000D_
_x000D_
Saravana kumar NADAR_x000D_
Senior Executive - Global DG support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MaM0UqAAA=</t>
  </si>
  <si>
    <t>Fw: Triggered by DG Auto-Approval DG REQUEST: APL ANTWERP / 0MXBRW1MA / IMX / 284163 / 21364045 / MUN0023/IMX / INMUN to SAJED/DCO_10770864//MEDEX</t>
  </si>
  <si>
    <t>Hello,_x000D_
_x000D_
Booking has been created under DCO_1077086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M0UpAAA=</t>
  </si>
  <si>
    <t>Fw: DG REQUEST: DG59568 – Booking ESLAEESAD2043345/NORTHERN VIGOUR/02SB9S/AEJEA TO KEMBA/DCO_10770802//SWAX2</t>
  </si>
  <si>
    <t>Hello,_x000D_
_x000D_
Booking has been created under DCO_1077080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M0UoAAA=</t>
  </si>
  <si>
    <t xml:space="preserve">Fw: TAT3 - 2131370170 CMA CGM MUSSET 0VBBBW1MA(ANR - CHS) ( WANGCH6 )Dangerous Approval Request (LEV) 1*40HQ DCO_10728410  victory </t>
  </si>
  <si>
    <t>Hello,_x000D_
_x000D_
Booking has been created in HARP under  DCO_1072841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aM0UnAAA=</t>
  </si>
  <si>
    <t>Re: Triggered by DG Auto-Approval DG REQUEST: KOI / 0PE3EE1MA / IO3 / 282628 / 24745089 / ANR0099/IO3 / BEANR to INNSA</t>
  </si>
  <si>
    <t>Buechtmann, Michael; HLDGVALIDATION; Diercks, Jakob</t>
  </si>
  <si>
    <t>ho.DGOPS; SSC.Dancarg; Salvi Sameer; YADAV Manoj; GOSAVI Amit</t>
  </si>
  <si>
    <t>Hello Michael ,_x000D_
_x000D_
Noted yours but it would be better if the subject line starts with " DG REQUEST " to avoid any confusion ._x000D_
_x000D_
Thank you ._x000D_
_x000D_
Brgds,_x000D_
_x000D_
AMIT GOSAVI._x000D_
SUPERVISOR – Global DG Support._x000D_
_x000D_
MOB : 9820702015_x000D_
CMA CGM GBS INDIA_x000D_
3rd Floor, D-3,</t>
  </si>
  <si>
    <t>AAMkADJlNjQxZDgyLTgxNDYtNDA4OC1iODAxLTZhY2ZjMDRlNzYwMQBGAAAAAAAyVyqPmYFfSJM2W4bOk1+6BwDicQtVi260RZGli0QcH1iEAAAArTu7AADiA9bqpkExTIvuWUsgz0xNAAMaM0UmAAA=</t>
  </si>
  <si>
    <t>Fw: Triggered by DG Auto-Approval DG REQUEST: APL ANTWERP / 0MXBRW1MA / IMX / 284163 / 13019270 / NSA0125/IMX / INNSA to GRPIR//DCO_10771453//MEDEX</t>
  </si>
  <si>
    <t>Hello,_x000D_
_x000D_
_x000D_
Booking has been created in HARP under DCO_10771453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aM0UlAAA=</t>
  </si>
  <si>
    <t>Fw: Triggered by DG Auto-Approval DG REQUEST: APL FLORIDA / 003W / IN2 / 285814 / 34379306 / NSA0791/IN2 / INNSA to USSAV/DCO_10770739//INDAMEX2</t>
  </si>
  <si>
    <t>Hello,_x000D_
_x000D_
Booking has been created under DCO_1077073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M0UkAAA=</t>
  </si>
  <si>
    <t>Fw: NEU4 - 2132340401 CMA CGM SORBONNE 0FLC4E1MA(LEH - PKG) ( SHIAL )Dangerous Approval Request (LEH) 1*40HQ/DCO_10770661//FAL1</t>
  </si>
  <si>
    <t>Hello,_x000D_
_x000D_
Booking has been created under DCO_10770661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M0UjAAA=</t>
  </si>
  <si>
    <t>Fw: [?SPAM?]  Re: [TAT2] DG-CETO(CMA CGM TOSCA)/0LBBJW1MA/NLRDM-USNFK,(BK#:503200005275,App.:202204040215)-2 x 2TK Ref-no: &lt;&lt;A0_VD44P1Z7.CNT&gt;&gt;//DCO_10767978//DCO_10767978//DCO_10770649//LIBERTY</t>
  </si>
  <si>
    <t>Hello,_x000D_
_x000D_
Booking has been created under DCO_10767978/DCO_10770649_x000D_
_x000D_
POL taken 29/05/2022 for voyage 0LBBFW1MA_x000D_
_x000D_
_x000D_
_x000D_
_x000D_
Saravana kumar NADAR_x000D_
Senior Executive - Global DG support_x000D_
_x000D_
Direct line: +91 (22) 4935 5633_x000D_
VoIP: 8896 5633_x000D_
_x000D_
CMA CGM GBS India_x000D_
3</t>
  </si>
  <si>
    <t>AAMkADJlNjQxZDgyLTgxNDYtNDA4OC1iODAxLTZhY2ZjMDRlNzYwMQBGAAAAAAAyVyqPmYFfSJM2W4bOk1+6BwDicQtVi260RZGli0QcH1iEAAAArTu7AADiA9bqpkExTIvuWUsgz0xNAAMaM0UiAAA=</t>
  </si>
  <si>
    <t>Fw: Triggered by DG Auto-Approval DG REQUEST: APL ANTWERP / 0MXBRW1MA / IMX / 284163 / 24481062 / NSA0119/IMX / INNSA to ESBCN//DCO_10770545/69-73/MEDEX</t>
  </si>
  <si>
    <t xml:space="preserve">Hello,_x000D_
_x000D_
Booking has been created under DCO_10770545/69-73_x000D_
_x000D_
_x000D_
_x000D_
_x000D_
Saravana kumar NADAR_x000D_
Senior Executive - Global DG support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MaM0UhAAA=</t>
  </si>
  <si>
    <t>Fw: Hazardous Request: 30145774; SEATRADE RED; 2219118S; FRDKK-PFPPT \\ DCO_10768502 \\ RTWPAN</t>
  </si>
  <si>
    <t>Hello,_x000D_
_x000D_
Booking has been created under HARP DCO_10768502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MaM0UgAAA=</t>
  </si>
  <si>
    <t>Fw: URGENT: IP1 - 2696114470 KOI 0PE3EE1MA(BRV - JEB) ( SHIAL )Dangerous Approval Request (FRA) 1*40HQ \\ DCO_10771379 \ EPIC</t>
  </si>
  <si>
    <t xml:space="preserve">Hello,_x000D_
_x000D_
Booking has been created under HARP DCO_10771379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aM0UfAAA=</t>
  </si>
  <si>
    <t>Fw: DG REQUEST: CMA CGM CONGO / 08MBGE1MA / GEM / 282328 / 95116843 / IST0012/GEM / TRIST to SAJED \\ DCO_10771369 \\ MEGEM</t>
  </si>
  <si>
    <t xml:space="preserve">Hello,_x000D_
_x000D_
Booking has been created under HARP DCO_10771369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aM0UeAAA=</t>
  </si>
  <si>
    <t>Fw: DG REQUEST: APL ANTWERP / 0MXBRW1MA / IMX / 284163 / 28449377 / NSA0043/IMX / INNSA to ITGOA \\ DCO_10760059 \\ MEDEX</t>
  </si>
  <si>
    <t xml:space="preserve">Hello,_x000D_
_x000D_
Booking has been created under HARP DCO_10760059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aM0UdAAA=</t>
  </si>
  <si>
    <t>AAMkADJlNjQxZDgyLTgxNDYtNDA4OC1iODAxLTZhY2ZjMDRlNzYwMQBGAAAAAAAyVyqPmYFfSJM2W4bOk1+6BwDicQtVi260RZGli0QcH1iEAAAArTu7AADiA9bqpkExTIvuWUsgz0xNAAMaM0UcAAA=</t>
  </si>
  <si>
    <t>Fw: 6331094131 // 2x40'HQ DG request // CMA CGM NORMA 0BEBUE1MA/ AEM6-Q7A-096 E // RIJ-MEL // AEM6 \\ DCO_10764712/13  \\ BEX2</t>
  </si>
  <si>
    <t>Hello,_x000D_
_x000D_
Booking has been created under HARP DCO_10764712/13_x000D_
_x000D_
_x000D_
Sakshi KHAIRE_x000D_
Executive_x000D_
Direct line: +91 (22) 4935 5782_x000D_
VoIP: 8896 5782_x000D_
CMA CGM GBS India_x000D_
3rd Floor, D-3, Kalpataru Prime, Road No. 16, Wagle Industrial Estate, Thane – 400604_x000D_
Busine</t>
  </si>
  <si>
    <t>AAMkADJlNjQxZDgyLTgxNDYtNDA4OC1iODAxLTZhY2ZjMDRlNzYwMQBGAAAAAAAyVyqPmYFfSJM2W4bOk1+6BwDicQtVi260RZGli0QcH1iEAAAArTu7AADiA9bqpkExTIvuWUsgz0xNAAMaM0UbAAA=</t>
  </si>
  <si>
    <t>Fw: [MED Loop 2] DG-CMTE(CMA CGM TENERE)/0MEBME1MA/ESBCN-MYPKL,(BK#:571200012969,App.:202204050264)-1 x 4SH   Ref-no: &lt;&lt;A3_VD45VSS0.CNT&gt;&gt;  DCO_10771147  MEX</t>
  </si>
  <si>
    <t>Hello,_x000D_
_x000D_
Booking has been created in Harp under DCO_1077114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M0UaAAA=</t>
  </si>
  <si>
    <t>Fw: DG REQUEST: APL ANTWERP / 0MXBRW1MA / IMX / 284163 / 27713600 / NSA0121/IMX / INNSA to EGDAM //DCO_10770909 //MEDEX</t>
  </si>
  <si>
    <t>Hello,_x000D_
_x000D_
Booking has been created in Harp under DCO_1077090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M0UZAAA=</t>
  </si>
  <si>
    <t xml:space="preserve">Fw: EWX - 6330818980 CMA CGM ARKANSAS 2216S(RTM - CLL) ( jarrona )Dangerous Approval Request (RTM) 1*40HQ  DCO_10763048   wcc </t>
  </si>
  <si>
    <t>Hello,_x000D_
_x000D_
Booking has been created in Harp under DCO_1076304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M0UYAAA=</t>
  </si>
  <si>
    <t>Re: &lt;&lt;TO:CMA&gt;&gt; ONE_Application   DG - [IO2] CMA CGM JACQUES JOSEPH 0001W / INNSA / NLRTM, MUMC21885300</t>
  </si>
  <si>
    <t>Dear partner,_x000D_
_x000D_
kindly reconfirm Vessel and voyage details_x000D_
_x000D_
POD not calling_x000D_
_x000D_
_x000D_
_x000D_
santnuk SAWANT_x000D_
Sr. Executive_x000D_
Direct line:+91 (22) 4935 5909_x000D_
VoIP: 8896 5633_x000D_
CMA CGM GBS India_x000D_
Address_x000D_
Business website: www.cma-cgm.com_x000D_
Group website: www.cmacgm-</t>
  </si>
  <si>
    <t>AAMkADJlNjQxZDgyLTgxNDYtNDA4OC1iODAxLTZhY2ZjMDRlNzYwMQBGAAAAAAAyVyqPmYFfSJM2W4bOk1+6BwDicQtVi260RZGli0QcH1iEAAAArTu7AADiA9bqpkExTIvuWUsgz0xNAAMaM0UXAAA=</t>
  </si>
  <si>
    <t>Fw: DG REQUEST: LOTUS A / 0PE3IE1MA / IO3 / 282634 / 18703883 / JED0005/IO3 / SAJED to PKBQM DCO_10770769/87  epic</t>
  </si>
  <si>
    <t>Hello,_x000D_
_x000D_
Booking has been created in Harp under DCO_10770769/87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aM0UWAAA=</t>
  </si>
  <si>
    <t>Re: p0 / Hazardous Request: 30145821; CMA CGM MARSEILLE; 2203116S; GBLGP-TTPOS  DCO_10768814  NEFGUI1</t>
  </si>
  <si>
    <t>Hello Guillaume_x000D_
_x000D_
_x000D_
Details for Item 3 : UN1263 have been updated correctly as per application._x000D_
_x000D_
Packing group as per application is II and the same is updated in HARP._x000D_
_x000D_
_x000D_
Do we still need to amend the system._x000D_
_x000D_
_x000D_
_x000D_
Siddhi GAWDE_x000D_
_x000D_
Specialist – Glob</t>
  </si>
  <si>
    <t>AAMkADJlNjQxZDgyLTgxNDYtNDA4OC1iODAxLTZhY2ZjMDRlNzYwMQBGAAAAAAAyVyqPmYFfSJM2W4bOk1+6BwDicQtVi260RZGli0QcH1iEAAAArTu7AADiA9bqpkExTIvuWUsgz0xNAAMaM0UVAAA=</t>
  </si>
  <si>
    <t>Fw: DG APPLICATION - MERKUR OCEAN - WAS14S22- ARKIST0000353112 \\ DCO_10759795 \\ EURAF2</t>
  </si>
  <si>
    <t>Hello,_x000D_
_x000D_
Booking has been created in Harp under DCO_10759795_x000D_
_x000D_
NOTE - kindly check the NW/GW updated if all ok_x000D_
_x000D_
_x000D_
_x000D_
_x000D_
santnuk SAWANT_x000D_
Sr. Executive_x000D_
Direct line:+91 (22) 4935 5909_x000D_
VoIP: 8896 5633_x000D_
CMA CGM GBS India_x000D_
Address_x000D_
Business website: www.cma</t>
  </si>
  <si>
    <t>AAMkADJlNjQxZDgyLTgxNDYtNDA4OC1iODAxLTZhY2ZjMDRlNzYwMQBGAAAAAAAyVyqPmYFfSJM2W4bOk1+6BwDicQtVi260RZGli0QcH1iEAAAArTu7AADiA9bqpkExTIvuWUsgz0xNAAMaM0UUAAA=</t>
  </si>
  <si>
    <t>Fw: MED5 - 4053028830 CMA CGM CORNEILLE 0BEBQE1MA(KOP - PKG) ( WUVI3 )Dangerous Approval Request (KOP) 1*40GP/DCO_10770480//BEX2</t>
  </si>
  <si>
    <t>Hello,_x000D_
_x000D_
Booking has been created under DCO_1077048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M0UTAAA=</t>
  </si>
  <si>
    <t>Re: REVISED // &lt;&lt;TO:CMA&gt;&gt; ONE_Application DG - [IO2] CMA CGM JACQUES JOSEPH 0001W / INNSA / GBSOU, MUMC20707900</t>
  </si>
  <si>
    <t>Hello,_x000D_
_x000D_
Kindly note POD is not calling for subject vessel ?_x000D_
_x000D_
_x000D_
_x000D_
_x000D_
Saravana kumar NADAR_x000D_
Senior Executive - Global DG support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MaM0USAAA=</t>
  </si>
  <si>
    <t>Re: IP1 - 2694403900 CMA CGM CENDRILLON 0PE3CE1MA(LEH - NHV) ( SHIAL )Dangerous Approval Request (LEH) 1*40HQ</t>
  </si>
  <si>
    <t>Hello,_x000D_
_x000D_
As per below POL frleh is not calling for subject vessel , please advice ?_x000D_
_x000D_
_x000D_
_x000D_
_x000D_
Saravana kumar NADAR_x000D_
Senior Executive - Global DG support_x000D_
_x000D_
Direct line: +91 (22) 4935 5633_x000D_
VoIP: 8896 5633_x000D_
_x000D_
CMA CGM GBS India_x000D_
3rd Floor, D-3, Kalpataru Pr</t>
  </si>
  <si>
    <t>AAMkADJlNjQxZDgyLTgxNDYtNDA4OC1iODAxLTZhY2ZjMDRlNzYwMQBGAAAAAAAyVyqPmYFfSJM2W4bOk1+6BwDicQtVi260RZGli0QcH1iEAAAArTu7AADiA9bqpkExTIvuWUsgz0xNAAMaM0URAAA=</t>
  </si>
  <si>
    <t>Fw: TOP URGENT // &lt;&lt;TO:CMA&gt;&gt; ONE_Application DG - [IO2] CMA CGM JACQUES JOSEPH 0001W / INNSA / BEANR, MUMC21915400</t>
  </si>
  <si>
    <t>Hello Team,_x000D_
_x000D_
Kindly note POD BEANR is not calling for subject vessel ? please advice on below ?_x000D_
_x000D_
_x000D_
_x000D_
_x000D_
Saravana kumar NADAR_x000D_
Senior Executive - Global DG support_x000D_
_x000D_
Direct line: +91 (22) 4935 5633_x000D_
VoIP: 8896 5633_x000D_
_x000D_
CMA CGM GBS India_x000D_
3rd Floor, D-3,</t>
  </si>
  <si>
    <t>AAMkADJlNjQxZDgyLTgxNDYtNDA4OC1iODAxLTZhY2ZjMDRlNzYwMQBGAAAAAAAyVyqPmYFfSJM2W4bOk1+6BwDicQtVi260RZGli0QcH1iEAAAArTu7AADiA9bqpkExTIvuWUsgz0xNAAMaM0UQAAA=</t>
  </si>
  <si>
    <t>Re: HAZ Approval: GSLAL / 0BQBZS1MA / POL: ESVLC / ETA: 18-Apr-2022</t>
  </si>
  <si>
    <t>Hello Team,_x000D_
_x000D_
Kindly note booking already accepted on vessel LETO_x000D_
DCO_10764623_x000D_
_x000D_
Please check if all ok_x000D_
_x000D_
_x000D_
_x000D_
_x000D_
Saravana kumar NADAR_x000D_
Senior Executive - Global DG support_x000D_
_x000D_
Direct line: +91 (22) 4935 5633_x000D_
VoIP: 8896 5633_x000D_
_x000D_
CMA CGM GBS India_x000D_
3rd Fl</t>
  </si>
  <si>
    <t>AAMkADJlNjQxZDgyLTgxNDYtNDA4OC1iODAxLTZhY2ZjMDRlNzYwMQBGAAAAAAAyVyqPmYFfSJM2W4bOk1+6BwDicQtVi260RZGli0QcH1iEAAAArTu7AADiA9bqpkExTIvuWUsgz0xNAAMaM0UPAAA=</t>
  </si>
  <si>
    <t>Fw: *transfer* RE: TAT3 - 2693591840 CMA CGM NERVAL 0VBB9W1MA(RTM - HOU) ( LUAL3 )Dangerous Approval Request (BSL) 2*20TK//DCO_10632686/3075/VICTORY</t>
  </si>
  <si>
    <t>Hello,_x000D_
_x000D_
Booking has been amended under DCO_10632686/3075_x000D_
_x000D_
_x000D_
_x000D_
_x000D_
Saravana kumar NADAR_x000D_
Senior Executive - Global DG support_x000D_
_x000D_
Direct line: +91 (22) 4935 5633_x000D_
VoIP: 8896 5633_x000D_
_x000D_
CMA CGM GBS India_x000D_
3rd Floor, D-3, Kalpataru Prime,_x000D_
Road No. 16, Wagle I</t>
  </si>
  <si>
    <t>AAMkADJlNjQxZDgyLTgxNDYtNDA4OC1iODAxLTZhY2ZjMDRlNzYwMQBGAAAAAAAyVyqPmYFfSJM2W4bOk1+6BwDicQtVi260RZGli0QcH1iEAAAArTu7AADiA9bqpkExTIvuWUsgz0xNAAMaM0UOAAA=</t>
  </si>
  <si>
    <t>Fw: *transfer* RE: TAT3 - CMA CGM MUSSET 0VBBBW1MA(RTM - CHS) ( LUAL3 )Dangerous Approval Request (RTM) 1*20TK/DCO_10616597//VICTORY</t>
  </si>
  <si>
    <t>Hello,_x000D_
_x000D_
Booking has been already created under DCO_10616597_x000D_
_x000D_
_x000D_
_x000D_
_x000D_
Saravana kumar NADAR_x000D_
Senior Executive - Global DG support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MaM0UNAAA=</t>
  </si>
  <si>
    <t>Re: TOP URGENT // &lt;&lt;TO:CMA&gt;&gt; ONE_Application   DG - [IO2] CMA CGM JACQUES JOSEPH 0001W / INNSA / BEANR, MUMC21915400</t>
  </si>
  <si>
    <t>AAMkADJlNjQxZDgyLTgxNDYtNDA4OC1iODAxLTZhY2ZjMDRlNzYwMQBGAAAAAAAyVyqPmYFfSJM2W4bOk1+6BwDicQtVi260RZGli0QcH1iEAAAArTu7AADiA9bqpkExTIvuWUsgz0xNAAMaM0UMAAA=</t>
  </si>
  <si>
    <t>Re: TOP URGENT // &lt;&lt;TO:CMA&gt;&gt; ONE_Application   DG - [IO2] CMA CGM JACQUES JOSEPH 0001W / INNSA / NLRTM, MUMC21908600</t>
  </si>
  <si>
    <t>Hello,_x000D_
_x000D_
kindly note schedule not updated for subject vessel ?_x000D_
_x000D_
_x000D_
_x000D_
_x000D_
_x000D_
_x000D_
Saravana kumar NADAR_x000D_
Senior Executive - Global DG support_x000D_
_x000D_
Direct line: +91 (22) 4935 5633_x000D_
VoIP: 8896 5633_x000D_
_x000D_
CMA CGM GBS India_x000D_
3rd Floor, D-3, Kalpataru Prime,_x000D_
Road No. 16</t>
  </si>
  <si>
    <t>AAMkADJlNjQxZDgyLTgxNDYtNDA4OC1iODAxLTZhY2ZjMDRlNzYwMQBGAAAAAAAyVyqPmYFfSJM2W4bOk1+6BwDicQtVi260RZGli0QcH1iEAAAArTu7AADiA9bqpkExTIvuWUsgz0xNAAMaM0ULAAA=</t>
  </si>
  <si>
    <t>Fw: *transfer* RE: TAT3 - 2693591841 CMA CGM NERVAL 0VBB9W1MA(RTM - HOU) ( LUAL3 )Dangerous Approval Request (BSL) 2*20TK//DCO_10632561/599 /VICTORY</t>
  </si>
  <si>
    <t>Hello,_x000D_
_x000D_
Booking has been amended under DCO_10632561/599_x000D_
_x000D_
_x000D_
_x000D_
Saravana kumar NADAR_x000D_
Senior Executive - Global DG support_x000D_
_x000D_
Direct line: +91 (22) 4935 5633_x000D_
VoIP: 8896 5633_x000D_
_x000D_
CMA CGM GBS India_x000D_
3rd Floor, D-3, Kalpataru Prime,_x000D_
Road No. 16, Wagle Indu</t>
  </si>
  <si>
    <t>AAMkADJlNjQxZDgyLTgxNDYtNDA4OC1iODAxLTZhY2ZjMDRlNzYwMQBGAAAAAAAyVyqPmYFfSJM2W4bOk1+6BwDicQtVi260RZGli0QcH1iEAAAArTu7AADiA9bqpkExTIvuWUsgz0xNAAMaM0UKAAA=</t>
  </si>
  <si>
    <t>Fw: *transfer* RE: TAT3 - 2695933340 CMA CGM NERVAL 0VBB9W1MA(RTM - HOU) ( LUAL3 )Dangerous Approval Request (BSL) 1*20TK//DCO_10730739//VICTORY</t>
  </si>
  <si>
    <t>Hello,_x000D_
_x000D_
Booking has been already created &amp; accepted under DCO_10730739_x000D_
_x000D_
Accepted on vessel CMA CGM NERVAL_x000D_
_x000D_
_x000D_
_x000D_
Saravana kumar NADAR_x000D_
Senior Executive - Global DG support_x000D_
_x000D_
Direct line: +91 (22) 4935 5633_x000D_
VoIP: 8896 5633_x000D_
_x000D_
CMA CGM GBS India_x000D_
3rd F</t>
  </si>
  <si>
    <t>AAMkADJlNjQxZDgyLTgxNDYtNDA4OC1iODAxLTZhY2ZjMDRlNzYwMQBGAAAAAAAyVyqPmYFfSJM2W4bOk1+6BwDicQtVi260RZGli0QcH1iEAAAArTu7AADiA9bqpkExTIvuWUsgz0xNAAMaM0UJAAA=</t>
  </si>
  <si>
    <t>Fw: *transfer* RE: TAT3 - 2132253480 CMA CGM MUSSET 0VBBBW1MA(ANR - CHS) ( LUAL3 )Dangerous Approval Request (BSL) 1*40GP//DCO_10761666/VICTORY</t>
  </si>
  <si>
    <t>Hello,_x000D_
_x000D_
Booking has been already created &amp; accepted under DCO_10761666_x000D_
_x000D_
_x000D_
_x000D_
_x000D_
Saravana kumar NADAR_x000D_
Senior Executive - Global DG support_x000D_
_x000D_
Direct line: +91 (22) 4935 5633_x000D_
VoIP: 8896 5633_x000D_
_x000D_
CMA CGM GBS India_x000D_
3rd Floor, D-3, Kalpataru Prime,_x000D_
Road N</t>
  </si>
  <si>
    <t>AAMkADJlNjQxZDgyLTgxNDYtNDA4OC1iODAxLTZhY2ZjMDRlNzYwMQBGAAAAAAAyVyqPmYFfSJM2W4bOk1+6BwDicQtVi260RZGli0QcH1iEAAAArTu7AADiA9bqpkExTIvuWUsgz0xNAAMaM0UIAAA=</t>
  </si>
  <si>
    <t>Fw: *transfer* RE: TAT3 - 2695143740 CMA CGM NERVAL 0VBB9W1MA(RTM - HOU) ( LUAL3 )Dangerous Approval Request (BSL) 2*20TK//DCO_10715363/69//VICTORY</t>
  </si>
  <si>
    <t xml:space="preserve">Hello,_x000D_
_x000D_
Booking has been already created &amp; accepted under DCO_10715363/69_x000D_
_x000D_
_x000D_
_x000D_
Saravana kumar NADAR_x000D_
Senior Executive - Global DG support_x000D_
_x000D_
Direct line: +91 (22) 4935 5633_x000D_
VoIP: 8896 5633_x000D_
_x000D_
CMA CGM GBS India_x000D_
3rd Floor, D-3, Kalpataru Prime,_x000D_
Road </t>
  </si>
  <si>
    <t>AAMkADJlNjQxZDgyLTgxNDYtNDA4OC1iODAxLTZhY2ZjMDRlNzYwMQBGAAAAAAAyVyqPmYFfSJM2W4bOk1+6BwDicQtVi260RZGli0QcH1iEAAAArTu7AADiA9bqpkExTIvuWUsgz0xNAAMaM0UHAAA=</t>
  </si>
  <si>
    <t>Fw: *transfer* RE: TAT3 - 2131099060 CMA CGM MUSSET 0VBBBW1MA(RTM - CHS) ( LUAL3 )Dangerous Approval Request (RTM) 1*20TK//DCO_10617923//VICTORY</t>
  </si>
  <si>
    <t>Hello,_x000D_
_x000D_
Booking has been amended under DCO_10617923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M0UGAAA=</t>
  </si>
  <si>
    <t>Fw: *transfer* RE: TAT3 - 2132297560 CMA CGM NERVAL 0VBB9W1MA(ANR - HOU) ( LUAL3 )Dangerous Approval Request (RTM) 1*20TK//DCO_10758644//VICTORY</t>
  </si>
  <si>
    <t>Hello,_x000D_
_x000D_
Booking has been already created &amp; accepted under DCO_10758644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aM0UFAAA=</t>
  </si>
  <si>
    <t>Fw: Triggered by DG Auto-Approval DG REQUEST: APL ANTWERP / 0MXBSE1MA / IMX / 284162 / 61135201 / VLC0046/IMX / ESVLC to INNSA  DCO_10770271 medex</t>
  </si>
  <si>
    <t>Hello,_x000D_
_x000D_
Booking has been created in Harp under DCO_1077027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M0UEAAA=</t>
  </si>
  <si>
    <t>Fw: *transfer* TAT3 - 2131099050 CMA CGM MUSSET 0VBBBW1MA(RTM - CHS) ( LUAL3 )Dangerous Approval Request (RTM) 1*20TK//DCO_10614313//VICTORY</t>
  </si>
  <si>
    <t>Hello,_x000D_
_x000D_
Booking has been created under DCO_10614313_x000D_
_x000D_
Vessel rolled._x000D_
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aM0UDAAA=</t>
  </si>
  <si>
    <t>Re: MINA - 9016106810 BALTIC BRIDGE 0MXBQE1MA(PIR - MLT) ( emmanal )Dangerous Approval Request (PIR) 1*40HQ</t>
  </si>
  <si>
    <t>Dear partner,_x000D_
_x000D_
kindly advise ETA/ETD for vessel and reconfirm voyage details_x000D_
_x000D_
as POL not not calling as per given voyage_x000D_
_x000D_
_x000D_
_x000D_
santnuk SAWANT_x000D_
Sr. Executive_x000D_
Direct line:+91 (22) 4935 5909_x000D_
VoIP: 8896 5633_x000D_
CMA CGM GBS India_x000D_
Address_x000D_
Business websit</t>
  </si>
  <si>
    <t>AAMkADJlNjQxZDgyLTgxNDYtNDA4OC1iODAxLTZhY2ZjMDRlNzYwMQBGAAAAAAAyVyqPmYFfSJM2W4bOk1+6BwDicQtVi260RZGli0QcH1iEAAAArTu7AADiA9bqpkExTIvuWUsgz0xNAAMaM0UCAAA=</t>
  </si>
  <si>
    <t>Fw: DG REQUEST: AS NORA / 02SBFS1MA / EA2 / 284582 / 13707245 / JEA0046/EA2 / AEJEA to KEMBA//DCO_10718825//SWAX2</t>
  </si>
  <si>
    <t>Hello,_x000D_
_x000D_
Booking has been created &amp; accepted under DCO_10718825_x000D_
_x000D_
_x000D_
_x000D_
_x000D_
Saravana kumar NADAR_x000D_
Senior Executive - Global DG support_x000D_
_x000D_
Direct line: +91 (22) 4935 5633_x000D_
VoIP: 8896 5633_x000D_
_x000D_
CMA CGM GBS India_x000D_
3rd Floor, D-3, Kalpataru Prime,_x000D_
Road No. 16, W</t>
  </si>
  <si>
    <t>AAMkADJlNjQxZDgyLTgxNDYtNDA4OC1iODAxLTZhY2ZjMDRlNzYwMQBGAAAAAAAyVyqPmYFfSJM2W4bOk1+6BwDicQtVi260RZGli0QcH1iEAAAArTu7AADiA9bqpkExTIvuWUsgz0xNAAMaM0UBAAA=</t>
  </si>
  <si>
    <t>Fw: Triggered by DG Auto-Approval DG REQUEST: APL NEW YORK / 0PE3OE1MA / IO3 / 284120 / 64806902 / SOU0002/IO3 / GBSOU to DEBRV  DCO_10770268  epic</t>
  </si>
  <si>
    <t>Hello,_x000D_
_x000D_
Booking has been created in Harp under DCO_1077026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M0UAAAA=</t>
  </si>
  <si>
    <t>Fw: Triggered by DG Auto-Approval DG REQUEST: CMA CGM OTELLO / 0MXBWE1MA / IMX / 284166 / 64806592 / VLC0002/IMX / ESVLC to JOAQJ/DCO_10770254/MDEX</t>
  </si>
  <si>
    <t>Hello,_x000D_
_x000D_
Booking has been created under DCO_1077025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M0T/AAA=</t>
  </si>
  <si>
    <t>Re: MINA - 6331301290 APL ANTWERP 0MXBSE1MA(PIR - NVA) ( piacema )Dangerous Approval Request (NAP) 3*20GP</t>
  </si>
  <si>
    <t>Dear partner_x000D_
_x000D_
kindly advise ETA/ETD for subject vessel_x000D_
_x000D_
as given voyage is not calling in system_x000D_
_x000D_
_x000D_
_x000D_
santnuk SAWANT_x000D_
Sr. Executive_x000D_
Direct line:+91 (22) 4935 5909_x000D_
VoIP: 8896 5633_x000D_
CMA CGM GBS India_x000D_
Address_x000D_
Business website: www.cma-cgm.com_x000D_
Grou</t>
  </si>
  <si>
    <t>AAMkADJlNjQxZDgyLTgxNDYtNDA4OC1iODAxLTZhY2ZjMDRlNzYwMQBGAAAAAAAyVyqPmYFfSJM2W4bOk1+6BwDicQtVi260RZGli0QcH1iEAAAArTu7AADiA9bqpkExTIvuWUsgz0xNAAMaM0T+AAA=</t>
  </si>
  <si>
    <t>Fw: MINA - 6331159140 BALTIC BRIDGE 0MXBQE1MA(FOS - JEA) ( legalla )Dangerous Approval Request (LEH) 3*40HQ //DCO_10770226/33/34//medex</t>
  </si>
  <si>
    <t xml:space="preserve">Hello,_x000D_
_x000D_
Booking has been created in Harp under DCO_10770226/33/34_x000D_
_x000D_
NOTE - seq -1 cntr 1_x000D_
             seq -2 cntr 2_x000D_
             seq -3 cntr 3_x000D_
_x000D_
_x000D_
kindly advise if all ok_x000D_
_x000D_
_x000D_
_x000D_
_x000D_
santnuk SAWANT_x000D_
Sr. Executive_x000D_
Direct line:+91 (22) 4935 5909_x000D_
VoIP: </t>
  </si>
  <si>
    <t>AAMkADJlNjQxZDgyLTgxNDYtNDA4OC1iODAxLTZhY2ZjMDRlNzYwMQBGAAAAAAAyVyqPmYFfSJM2W4bOk1+6BwDicQtVi260RZGli0QcH1iEAAAArTu7AADiA9bqpkExTIvuWUsgz0xNAAMaM0T9AAA=</t>
  </si>
  <si>
    <t>Fw: Hazardous Request: 30145837; CMA CGM KOUROU; 2203115S; GBLGP-TTPOS  DCO_10770225  NEFGUI1</t>
  </si>
  <si>
    <t>Hello,_x000D_
_x000D_
Booking has been created in Harp under DCO_1077022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M0T8AAA=</t>
  </si>
  <si>
    <t>Fw: Triggered by DG Auto-Approval DG REQUEST: APL FLORIDA / 003W / IN2 / 285814 / 99962548 / NSA0790/IN2 / INNSA to USSAV //DCO_10770073//INDAMEX2</t>
  </si>
  <si>
    <t>Hello,_x000D_
_x000D_
Booking has been created in Harp under DCO_1077007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M0T7AAA=</t>
  </si>
  <si>
    <t>Fw: Triggered by DG Auto-Approval DG REQUEST: APL FLORIDA / 003W / IN2 / 285814 / 26700113 / NSA0788/IN2 / INNSA to USSAV  DCO_10770066  INDAMEX2</t>
  </si>
  <si>
    <t>Hello,_x000D_
_x000D_
Booking has been created in Harp under DCO_1077006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M0T6AAA=</t>
  </si>
  <si>
    <t>Fw: Triggered by DG Auto-Approval DG REQUEST: APL ANTWERP / 0MXBSE1MA / IMX / 284162 / 68802077 / VLC0045/IMX / ESVLC to INNSA DCO_10770059 / 63-65  MEDEX</t>
  </si>
  <si>
    <t>Hello,_x000D_
_x000D_
Booking has been created in Harp under DCO_10770059 / 63-65_x000D_
_x000D_
santnuk SAWANT_x000D_
Sr. Executive_x000D_
Direct line:+91 (22) 4935 5909_x000D_
VoIP: 8896 5633_x000D_
CMA CGM GBS India_x000D_
Address_x000D_
Business website: www.cma-cgm.com_x000D_
Group website: www.cmacgm-group.com_x000D_
De</t>
  </si>
  <si>
    <t>AAMkADJlNjQxZDgyLTgxNDYtNDA4OC1iODAxLTZhY2ZjMDRlNzYwMQBGAAAAAAAyVyqPmYFfSJM2W4bOk1+6BwDicQtVi260RZGli0QcH1iEAAAArTu7AADiA9bqpkExTIvuWUsgz0xNAAMaM0T5AAA=</t>
  </si>
  <si>
    <t>Fw: Hazardous Request: 30145848; CMA CGM SAMBHAR; 2202114S; FRLEH-GPPTP/DCO_10770062//NEFWI1</t>
  </si>
  <si>
    <t>Hello,_x000D_
_x000D_
Booking has been created under DCO_1077006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M0T4AAA=</t>
  </si>
  <si>
    <t>Fw: Hazardous Request: 30145847; CMA CGM SAMBHAR; 2202114S; FRLEH-MQFDF//DCO_10770056/NEFWI1</t>
  </si>
  <si>
    <t>Hello,_x000D_
_x000D_
Booking has been created under DCO_1077005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M0T3AAA=</t>
  </si>
  <si>
    <t>Fw: Triggered by DG Auto-Approval DG REQUEST: APL ANTWERP / 0MXBRW1MA / IMX / 284163 / 12000056 / NSA0111/IMX / INNSA to EGDAM / DCO_10770057/58//MEDEX</t>
  </si>
  <si>
    <t>Hello,_x000D_
_x000D_
Booking has been created in Harp under DCO_10770057/58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aM0T2AAA=</t>
  </si>
  <si>
    <t>Fw: &lt;&lt;TO:CMA&gt;&gt; ONE_Application   DG - [NEX] CMA CGM ISKENDERUN 2135S / DEHAM / LBBEY, HAMC42701600//DCO_10770055/NCLEVANT</t>
  </si>
  <si>
    <t>Hello,_x000D_
_x000D_
Booking has been created under DCO_1077005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M0T1AAA=</t>
  </si>
  <si>
    <t>Fw: Hazardous Request: 30145824; CMA CGM KOUROU; 2203115S; NLRTM-ANPHI  DCO_10770049  NEGUI1</t>
  </si>
  <si>
    <t>Hello,_x000D_
_x000D_
Booking has been created in Harp under DCO_1077004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M0T0AAA=</t>
  </si>
  <si>
    <t>Hello,_x000D_
_x000D_
Booking has been created under DCO_1077005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M0TzAAA=</t>
  </si>
  <si>
    <t>Fw: [NEUR Loop 5] DG-APLC(APL LION CITY)/0FM9ME1MA/FRLHV-CNSHG,(BK#:540200070438,App.:202204040377)-1 x 4SH   Ref-no: &lt;&lt;A6_VD44R6QC.CNT&gt;&gt;//DCO_10770048/FAL3</t>
  </si>
  <si>
    <t>Hello,_x000D_
_x000D_
Booking has been created under DCO_1077004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M0TyAAA=</t>
  </si>
  <si>
    <t>Re: Hazardous Request: 30145850; CMA CGM KOUROU; 2203115S; FRLEH-GFDDC DCO_10770044  nefgui1</t>
  </si>
  <si>
    <t>Hello,_x000D_
_x000D_
KINDLY IGNORE BELOW MAIL..._x000D_
_x000D_
_x000D_
_x000D_
_x000D_
santnuk SAWANT_x000D_
Sr. Executive_x000D_
Direct line:+91 (22) 4935 5909_x000D_
VoIP: 8896 5633_x000D_
CMA CGM GBS India_x000D_
Address_x000D_
Business website: www.cma-cgm.com_x000D_
Group website: www.cmacgm-group.com_x000D_
Description : cid:image002</t>
  </si>
  <si>
    <t>AAMkADJlNjQxZDgyLTgxNDYtNDA4OC1iODAxLTZhY2ZjMDRlNzYwMQBGAAAAAAAyVyqPmYFfSJM2W4bOk1+6BwDicQtVi260RZGli0QcH1iEAAAArTu7AADiA9bqpkExTIvuWUsgz0xNAAMaM0TxAAA=</t>
  </si>
  <si>
    <t>Fw: Hazardous Request: 30145850; CMA CGM KOUROU; 2203115S; FRLEH-GFDDC DCO_10770044  NEFGUI1</t>
  </si>
  <si>
    <t>Hello,_x000D_
_x000D_
Booking has been created in Harp under DCO_1077004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M0TwAAA=</t>
  </si>
  <si>
    <t>Fw: Hazardous Request: 30145850; CMA CGM KOUROU; 2203115S; FRLEH-GFDDC DCO_10770044  nefgui1</t>
  </si>
  <si>
    <t>AAMkADJlNjQxZDgyLTgxNDYtNDA4OC1iODAxLTZhY2ZjMDRlNzYwMQBGAAAAAAAyVyqPmYFfSJM2W4bOk1+6BwDicQtVi260RZGli0QcH1iEAAAArTu7AADiA9bqpkExTIvuWUsgz0xNAAMaM0TvAAA=</t>
  </si>
  <si>
    <t>Fw: Hazardous Request: 30145844; CMA CGM MARSEILLE; 2203116S; FRLEH-GFDDC//DCO_10770047/NEFGUI1</t>
  </si>
  <si>
    <t>Hello,_x000D_
_x000D_
Booking has been created under DCO_10770047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M0TuAAA=</t>
  </si>
  <si>
    <t>Fw: REVISION: NEU4 - 2695707120 CMA CGM ZHENG HE 0FLBME1MA(HAM - PUS) ( SHIAL )Dangerous Approval Request (HAM) 1*40HQ//DCO_10724231/FAL1</t>
  </si>
  <si>
    <t>Hello,_x000D_
_x000D_
Booking has been created under DCO_10724231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aM0TtAAA=</t>
  </si>
  <si>
    <t>Fw: Hazardous Request: 30145851; CMA CGM FORT DE FRANCE; 2202115S; FRLEH-GPPTP DCO_10769999 NEFWI1</t>
  </si>
  <si>
    <t>Hello Team,_x000D_
_x000D_
Booking has been created in HARP under DCO_10769999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aM0TsAAA=</t>
  </si>
  <si>
    <t>AAMkADJlNjQxZDgyLTgxNDYtNDA4OC1iODAxLTZhY2ZjMDRlNzYwMQBGAAAAAAAyVyqPmYFfSJM2W4bOk1+6BwDicQtVi260RZGli0QcH1iEAAAArTu7AADiA9bqpkExTIvuWUsgz0xNAAMaM0TrAAA=</t>
  </si>
  <si>
    <t>Fw: AEU6 - 6331194400 CMA CGM BENJAMIN FRANKLIN 0FM9GE1MA(ANR - SHA - PUS) ( vandefr )Dangerous Approval Request (ANR) 1*20GP DCO_10768096  FAL3</t>
  </si>
  <si>
    <t>Hello Team,_x000D_
_x000D_
Booking has been created &amp; accepted in HARP under DCO_10768096_x000D_
_x000D_
_x000D_
Best Regards,_x000D_
Akash THAKRE_x000D_
Executive-DG Support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MaM0TqAAA=</t>
  </si>
  <si>
    <t>Fw: RE-SENDING DUE TO CONTAINER NUMBER UPDATE: [REPLACEMENT] DG REQUEST: BALTIC BRIDGE / 0MXBQE1MA / IMX / 282322 / 62469524 / VLC0043/IMX / ESVLC to INNSA DCO_10734493  MEDEX</t>
  </si>
  <si>
    <t>Hello Team,_x000D_
_x000D_
Booking has been created in HARP under DCO_10734493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aM0TpAAA=</t>
  </si>
  <si>
    <t>Fw: RE-SENDING DUE TO CONTAINER NUMBER UPDATE: [REPLACEMENT] DG REQUEST: APL ANTWERP / 0MXBSE1MA / IMX / 284162 / 63803735 / VLC0031/IMX / ESVLC to AEJEA  DCO_10758857//MEDEX</t>
  </si>
  <si>
    <t>Hello,_x000D_
_x000D_
Booking has been amended in HARP under_x000D_
DCO_10758857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aM0ToAAA=</t>
  </si>
  <si>
    <t>Fw: DG REQUEST: CMA CGM ARKANSAS / 2216S / SWX / 284690 / 24022329 / ANR0054/SWX / BEANR to CLSAI DCO_10769978 WCC</t>
  </si>
  <si>
    <t>Hello Team,_x000D_
_x000D_
Booking has been created in HARP under DCO_1076997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aM0TnAAA=</t>
  </si>
  <si>
    <t>Fw: Triggered by DG Auto-Approval DG REQUEST: CMA CGM ARKANSAS / 2216S / SWX / 284690 / 34670339 / ANR0058/SWX / BEANR to PECLL  DCO_10769977//WCC</t>
  </si>
  <si>
    <t>Hello,_x000D_
_x000D_
Booking has been created in HARP under_x000D_
DCO_1076997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M0TmAAA=</t>
  </si>
  <si>
    <t>Fw: [REPLACEMENT] DG REQUEST: BALTIC BRIDGE / 0MXBPW1MA / IMX / 282323 / 24067790 / NSA0181/IMX / INNSA to ITGOA DCO_10753931  MEDEX</t>
  </si>
  <si>
    <t>Hello Team,_x000D_
_x000D_
Booking has been created in HARP under DCO_10753931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aM0TlAAA=</t>
  </si>
  <si>
    <t>Fw: DG REQUEST: CMA CGM ORFEO / 2115 / TPI / 285905 / 20350199 / MUN0014/TPI / INMUN to USNYC  DCO_10769974//INDAMEX</t>
  </si>
  <si>
    <t>Hello,_x000D_
_x000D_
Booking has been created in HARP under_x000D_
DCO_1076997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M0TkAAA=</t>
  </si>
  <si>
    <t>Fw: DG REQUEST: CMA CGM ORFEO / 2115 / TPI / 285905 / 27476224 / MUN0015/TPI / INMUN to USNYC  DCO_10769972//INDAMEX</t>
  </si>
  <si>
    <t>Hello,_x000D_
_x000D_
Booking has been created in HARP under_x000D_
DCO_1076997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M0TjAAA=</t>
  </si>
  <si>
    <t>Fw: DG REQUEST: CMA CGM OTELLO / 0MXBGE1MA / IMX / 280764 / 21022826 / DAM0038/IMX / EGDAM to INNSA DCO_10769971 MEDEX</t>
  </si>
  <si>
    <t>Hello Team,_x000D_
_x000D_
Booking has been created in HARP under DCO_10769971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aM0TiAAA=</t>
  </si>
  <si>
    <t>Fw: Hazardous Request: 30145846; SEATRADE GREEN; 2219121S; FRDKK-PFPPT  DCO_10769969//RTWPAN</t>
  </si>
  <si>
    <t>Hello,_x000D_
_x000D_
Booking has been created in HARP under_x000D_
DCO_1076996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M0ThAAA=</t>
  </si>
  <si>
    <t>Fw: DG REQUEST: CMA CGM OTELLO / 0MXBGE1MA / IMX / 280764 / 77832803 / DAM0037/IMX / EGDAM to INNSA DCO_10769968 MEDEX</t>
  </si>
  <si>
    <t>Hello Team,_x000D_
_x000D_
Booking has been created in HARP under DCO_1076996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aM0TgAAA=</t>
  </si>
  <si>
    <t>Fw: Hazardous Request: 30145832; CMA CGM MARSEILLE; 2203116S; NLRTM-ANPHI  DCO_10769953//NEFGUI1</t>
  </si>
  <si>
    <t>Hello,_x000D_
_x000D_
Booking has been created in HARP under_x000D_
DCO_1076995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M0TfAAA=</t>
  </si>
  <si>
    <t>Re: MED2 - 4053006710 CMA CGM TENERE 0MEBME1MA(GOA - JEB) ( CHENAN4 )Dangerous Approval Request (GOA) 1*40HQ  DCO_10769885//MEX</t>
  </si>
  <si>
    <t>Hello partner,_x000D_
_x000D_
kindly provide correct outer packing code as per packing instructions P207 for item 4, UN 1950,_x000D_
_x000D_
Thanks &amp; Regards,_x000D_
_x000D_
Jay Gunde_x000D_
Executive - Hazardous Cargo_x000D_
Direct line: +91 (22) 4935 5909_x000D_
VOIP: 8896 5909_x000D_
3rd Floor, D-3, Kalpataru P</t>
  </si>
  <si>
    <t>AAMkADJlNjQxZDgyLTgxNDYtNDA4OC1iODAxLTZhY2ZjMDRlNzYwMQBGAAAAAAAyVyqPmYFfSJM2W4bOk1+6BwDicQtVi260RZGli0QcH1iEAAAArTu7AADiA9bqpkExTIvuWUsgz0xNAAMaM0TeAAA=</t>
  </si>
  <si>
    <t>Hello partner,_x000D_
_x000D_
Kindly provide gross weight details for items 19 and items 20 also reconfirm outer packing quantity for items 2,4,24,26,28,31,38,44 and 46._x000D_
_x000D_
Thanks &amp; Regards,_x000D_
_x000D_
Jay Gunde_x000D_
Executive - Hazardous Cargo_x000D_
Direct line: +91 (22) 4935 5909</t>
  </si>
  <si>
    <t>AAMkADJlNjQxZDgyLTgxNDYtNDA4OC1iODAxLTZhY2ZjMDRlNzYwMQBGAAAAAAAyVyqPmYFfSJM2W4bOk1+6BwDicQtVi260RZGli0QcH1iEAAAArTu7AADiA9bqpkExTIvuWUsgz0xNAAMaM0TdAAA=</t>
  </si>
  <si>
    <t>Fw: DG REQUEST: CMA CGM CENDRILLON / 0PE3CE1MA / IO3 / 281105 / 99549909 / ANR0160/IO3 / BEANR to AEJEA DCO_10769955 EPIC</t>
  </si>
  <si>
    <t>Hello Team,_x000D_
_x000D_
Booking has been created in HARP under DCO_1076995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aM0TcAAA=</t>
  </si>
  <si>
    <t>Fw: RE-SENDING DUE TO CONTAINER NUMBER UPDATE: [REPLACEMENT] DG REQUEST: NORTHERN POWER / 2214S / WWA / 284042 / 16030651 / LEH0011/WWA / FRLEH to CGPNR DCO_10704601 EURAF5</t>
  </si>
  <si>
    <t>Hello Team,_x000D_
_x000D_
Booking has been created in HARP under DCO_10704601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aM0TbAAA=</t>
  </si>
  <si>
    <t>Fw: *transfer*  TAT3 - 2131099070 CMA CGM MUSSET 0VBBBW1MA(RTM - CHS) ( LUAL3 )Dangerous Approval Request (RTM) 1*20TK DCO_10616597 VICTORY</t>
  </si>
  <si>
    <t>Hello Team,_x000D_
_x000D_
Booking has been created in HARP under DCO_10616597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aM0TaAAA=</t>
  </si>
  <si>
    <t>Hello team,_x000D_
_x000D_
Kindly note that vessel schedule has not been updated for the subject vessel,_x000D_
_x000D_
Thanks &amp; Regards,_x000D_
_x000D_
Jay Gunde_x000D_
Executive - Hazardous Cargo_x000D_
Direct line: +91 (22) 4935 5909_x000D_
VOIP: 8896 5909_x000D_
3rd Floor, D-3, Kalpataru Prime,_x000D_
Road No. 16, W</t>
  </si>
  <si>
    <t>AAMkADJlNjQxZDgyLTgxNDYtNDA4OC1iODAxLTZhY2ZjMDRlNzYwMQBGAAAAAAAyVyqPmYFfSJM2W4bOk1+6BwDicQtVi260RZGli0QcH1iEAAAArTu7AADiA9bqpkExTIvuWUsgz0xNAAMaM0TZAAA=</t>
  </si>
  <si>
    <t>Fw: *Transfer* IP1 - 2132092360 CMA CGM JACQUES JOSEPH 0PE3KE1MA(STN - JED) ( ZHOUKN )Dangerous Approval Request (LEV) 1*20GP</t>
  </si>
  <si>
    <t>AAMkADJlNjQxZDgyLTgxNDYtNDA4OC1iODAxLTZhY2ZjMDRlNzYwMQBGAAAAAAAyVyqPmYFfSJM2W4bOk1+6BwDicQtVi260RZGli0QcH1iEAAAArTu7AADiA9bqpkExTIvuWUsgz0xNAAMaM0TYAAA=</t>
  </si>
  <si>
    <t>Fw: [REPLACEMENT] DG REQUEST: CMA CGM ORFEO / 2115 / TPI / 285905 / 25683490 / NSA0057/TPI / INNSA to USORF  DCO_10758574 //INDAMEX</t>
  </si>
  <si>
    <t>Hello,_x000D_
_x000D_
Booking has been amended in HARP under_x000D_
DCO_1075857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M0TXAAA=</t>
  </si>
  <si>
    <t>Re: DG REQUEST: SEASPAN CHIWAN / 0BBRNS1MA / MWX / 285686 / 27078692 / ALG0001/MWX / ESALG to BJCOO DCO_10769949 WCC</t>
  </si>
  <si>
    <t>AAMkADJlNjQxZDgyLTgxNDYtNDA4OC1iODAxLTZhY2ZjMDRlNzYwMQBGAAAAAAAyVyqPmYFfSJM2W4bOk1+6BwDicQtVi260RZGli0QcH1iEAAAArTu7AADiA9bqpkExTIvuWUsgz0xNAAMaM0TWAAA=</t>
  </si>
  <si>
    <t>Fw: [REPLACEMENT] DG REQUEST: CMA CGM ORFEO / 2115 / TPI / 285905 / 16388528 / NSA0040/TPI / INNSA to USNYC  DCO_10728718//INDAMEX</t>
  </si>
  <si>
    <t>Hello,_x000D_
_x000D_
Booking has been created in HARP under_x000D_
DCO_10728718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aM0TVAAA=</t>
  </si>
  <si>
    <t>Fw: [REPLACEMENT] DG REQUEST: CMA CGM ORFEO / 2115 / TPI / 285905 / 13013578 / NSA0039/TPI / INNSA to USNYC  DCO_10729388//INDAMEX</t>
  </si>
  <si>
    <t>Hello,_x000D_
_x000D_
Booking has been created in HARP under_x000D_
DCO_10729388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aM0TUAAA=</t>
  </si>
  <si>
    <t>Fw: [REPLACEMENT] DG REQUEST: CMA CGM ORFEO / 2115 / TPI / 285905 / 20766877 / NSA0026/TPI / INNSA to USNYC  DCO_10703778//INDAMEX</t>
  </si>
  <si>
    <t>Hello,_x000D_
_x000D_
Booking has been created in HARP under_x000D_
DCO_10703778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aM0TTAAA=</t>
  </si>
  <si>
    <t>Re: [REPLACEMENT] DG REQUEST: APL ANTWERP / 0MXBRW1MA / IMX / 284163 / 26745528 / JEA0018/IMX / AEJEA to INNSA DCO_10717855  EPIC</t>
  </si>
  <si>
    <t>Hello,_x000D_
_x000D_
Kindly note previously POD was BEANR and now POD is INNSA._x000D_
kindly advise do we need to amend the POD._x000D_
_x000D_
_x000D_
Best Regards,_x000D_
Akash THAKRE_x000D_
Executive-Global DG Support_x000D_
Direct line: +91 (22) 4935 5909_x000D_
VOIP: 8896 5909_x000D_
CMA CGM GBS India_x000D_
3rd Floor,</t>
  </si>
  <si>
    <t>AAMkADJlNjQxZDgyLTgxNDYtNDA4OC1iODAxLTZhY2ZjMDRlNzYwMQBGAAAAAAAyVyqPmYFfSJM2W4bOk1+6BwDicQtVi260RZGli0QcH1iEAAAArTu7AADiA9bqpkExTIvuWUsgz0xNAAMaM0TSAAA=</t>
  </si>
  <si>
    <t>Fw: RE-SENDING DUE TO CONTAINER NUMBER UPDATE: [REPLACEMENT] DG REQUEST: CMA CGM OHIO / 2214S / SWX / 284686 / 86410938 / ANR0023/SWX / BEANR to DOCAU  DCO_10664509//WCC</t>
  </si>
  <si>
    <t>Hello,_x000D_
_x000D_
Booking has been amended in HARP under_x000D_
DCO_1066450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M0TRAAA=</t>
  </si>
  <si>
    <t>Fw: DG REQUEST: CMA CGM ARKANSAS / 2216S / SWX / 284690 / 22017265 / ANR0048/SWX / BEANR to COCTG DCO_10769944/47 WCC</t>
  </si>
  <si>
    <t xml:space="preserve">Hello Team,_x000D_
_x000D_
Booking has been created in HARP under DCO_10769944/47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aM0TQAAA=</t>
  </si>
  <si>
    <t>Fw: TAT3 - 2132417590 CMA CGM MUSSET 0VBBPW1MA(BRV - VER) ( SHIAL )Dangerous Approval Request (GOH) 2*20GP  DCO_10768072/85//VICTORY</t>
  </si>
  <si>
    <t>Hello,_x000D_
_x000D_
Booking has been amended in HARP under_x000D_
DCO_10768072/85_x000D_
_x000D_
Thanks &amp; Regards,_x000D_
_x000D_
Jay Gunde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MaM0TPAAA=</t>
  </si>
  <si>
    <t>Fw: [REPLACEMENT] DG REQUEST: CMA CGM ORFEO / 2115 / TPI / 285905 / 20720568 / NSA0058/TPI / INNSA to USORF  DCO_10758556 //INDAMEX</t>
  </si>
  <si>
    <t>Hello,_x000D_
_x000D_
Booking has been amended in HARP under_x000D_
DCO_1075855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M0TOAAA=</t>
  </si>
  <si>
    <t>Fw: Hazardous Request: 30145842; CMA CGM FORT DE FRANCE; 2202115S; FRDKK-FRLEH DCO_10769937 NEFWI1</t>
  </si>
  <si>
    <t>Hello Team,_x000D_
_x000D_
Booking has been created in HARP under DCO_10769937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aM0TNAAA=</t>
  </si>
  <si>
    <t>Fw: Triggered by DG Auto-Approval DG REQUEST: CMA CGM ARKANSAS / 2216S / SWX / 284690 / 37346967 / ANR0057/SWX / BEANR to PECLL  DCO_10769939//WCC</t>
  </si>
  <si>
    <t>Hello,_x000D_
_x000D_
Booking has been created in HARP under_x000D_
DCO_1076993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M0TMAAA=</t>
  </si>
  <si>
    <t>Fw: WM3 - 2693931170 BALTIC BRIDGE 0MXBQE1MA(JED - KHI) ( WANGCH6 )Dangerous Approval Request (LEV) 1*40HQ  DCO_10769933//MEDEX</t>
  </si>
  <si>
    <t>Hello,_x000D_
_x000D_
Booking has been created in HARP under_x000D_
DCO_1076993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M0TLAAA=</t>
  </si>
  <si>
    <t>Fw: [NEUR Loop 4] DG-CMMT(CMA CGM MONTMARTRE)/0FLBWE1MA/FRLHV-PHMNL,(BK#:540200068727,App.:202204050001)-1 x 2SD   Ref-no: &lt;&lt;A5_VD44RBXR.CNT&gt;&gt; DCO_10769935 FAL1</t>
  </si>
  <si>
    <t>Hello Team,_x000D_
_x000D_
Booking has been created in HARP under DCO_1076993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aM0TKAAA=</t>
  </si>
  <si>
    <t>Fw: *transfer* NEU5 - 2693931170 APL VANDA 0FM9QE1MA(STN - JED) ( WANGCH6 )Dangerous Approval Request (LEV) 1*40HQ  DCO_10709122//FAL3</t>
  </si>
  <si>
    <t>Hello,_x000D_
_x000D_
Booking has been amended in HARP under_x000D_
DCO_1070912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M0TJAAA=</t>
  </si>
  <si>
    <t>Fw: RE-SENDING DUE TO CONTAINER NUMBER UPDATE: [REPLACEMENT] DG REQUEST: SWANSEA / 002W / IN2 / 285816 / 90681871 / NSA0552/IN2 / INNSA to USORF DCO_10708708 INDAMEX2</t>
  </si>
  <si>
    <t>Hello Team,_x000D_
_x000D_
Booking has been created in HARP under DCO_1070870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aM0TIAAA=</t>
  </si>
  <si>
    <t>Re: DG REQUEST: APL ANTWERP / 0MXBRW1MA / IMX / 284163 / 99495903 / JEA0019/IMX / AEJEA to INNSA DCO_10703260 EPIC</t>
  </si>
  <si>
    <t>AAMkADJlNjQxZDgyLTgxNDYtNDA4OC1iODAxLTZhY2ZjMDRlNzYwMQBGAAAAAAAyVyqPmYFfSJM2W4bOk1+6BwDicQtVi260RZGli0QcH1iEAAAArTu7AADiA9bqpkExTIvuWUsgz0xNAAMaM0THAAA=</t>
  </si>
  <si>
    <t>Fw: DG REQUEST: APL ANTWERP / 0MXBRW1MA / IMX / 284163 / 77496037 / NSA0081/IMX / INNSA to ITGOA  DCO_10206467  MEDEX</t>
  </si>
  <si>
    <t xml:space="preserve">Hello,_x000D_
_x000D_
Booking has been amended in HARP under DCO_10206467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aM0TGAAA=</t>
  </si>
  <si>
    <t>Fw: NEU4 - 2131571240 CMA CGM CONCORDE 0FLBOE1MA(HAM - PUS) ( SHIAL )Dangerous Approval Request (GOH) 5*20GP DCO_10663116/DCO_10664286-89 FAL1</t>
  </si>
  <si>
    <t>Hello Team,_x000D_
_x000D_
Booking has been created in HARP under DCO_10663116/DCO_10664286-89_x000D_
_x000D_
_x000D_
Best Regards,_x000D_
Akash THAKRE_x000D_
Executive-Global DG Support_x000D_
Direct line: +91 (22) 4935 5909_x000D_
VOIP: 8896 5909_x000D_
CMA CGM GBS India_x000D_
3rd Floor, D-3, Kalpataru Prime,_x000D_
Road N</t>
  </si>
  <si>
    <t>AAMkADJlNjQxZDgyLTgxNDYtNDA4OC1iODAxLTZhY2ZjMDRlNzYwMQBGAAAAAAAyVyqPmYFfSJM2W4bOk1+6BwDicQtVi260RZGli0QcH1iEAAAArTu7AADiA9bqpkExTIvuWUsgz0xNAAMaM0TFAAA=</t>
  </si>
  <si>
    <t>Fw: RE-SENDING DUE TO CONTAINER NUMBER UPDATE: [REPLACEMENT] DG REQUEST: NORTHERN POWER / 2214S / WWA / 284042 / 95150518 / ANR0093/WWA / BEANR to CGPNR  DCO_10764725//EURAF5</t>
  </si>
  <si>
    <t>Hello,_x000D_
_x000D_
Booking has been amended in HARP under_x000D_
DCO_10764725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aM0TEAAA=</t>
  </si>
  <si>
    <t>AAMkADJlNjQxZDgyLTgxNDYtNDA4OC1iODAxLTZhY2ZjMDRlNzYwMQBGAAAAAAAyVyqPmYFfSJM2W4bOk1+6BwDicQtVi260RZGli0QcH1iEAAAArTu7AADiA9bqpkExTIvuWUsgz0xNAAMaM0TDAAA=</t>
  </si>
  <si>
    <t>Fw: RE-SENDING DUE TO CONTAINER NUMBER UPDATE: [REPLACEMENT] DG REQUEST: SWANSEA / 002W / IN2 / 285816 / 99386661 / NSA0553/IN2 / INNSA to USORF  DCO_10708722//INDAMEX2</t>
  </si>
  <si>
    <t>Hello,_x000D_
_x000D_
Booking has been amended in HARP under_x000D_
DCO_10708722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aM0TCAAA=</t>
  </si>
  <si>
    <t>Fw: RE-SENDING DUE TO CONTAINER NUMBER UPDATE: [REPLACEMENT] DG REQUEST: CMA CGM OHIO / 2214S / SWX / 284686 / 28354013 / HAM0234/SWX / DEHAM to CLSAI  DCO_10760176//WCC</t>
  </si>
  <si>
    <t>Hello,_x000D_
_x000D_
Booking has been amended in HARP under_x000D_
DCO_10760176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aM0TBAAA=</t>
  </si>
  <si>
    <t>Fw: DG REQUEST: CMA CGM CARL ANTOINE / 2220S / SWX / 288506 / 79505527 / ANR0001/SWX / BEANR to PECLL  DCO_10769922//WCC</t>
  </si>
  <si>
    <t>Hello,_x000D_
_x000D_
Booking has been created in HARP under_x000D_
DCO_1076992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M0TAAAA=</t>
  </si>
  <si>
    <t>Fw: NEU4 - 2132340400 CMA CGM SORBONNE 0FLC4E1MA(LEH - PKG) ( SHIAL )Dangerous Approval Request (LEH) 1*40HQ DCO_10769920 WCC</t>
  </si>
  <si>
    <t>Hello Team,_x000D_
_x000D_
Booking has been created in HARP under DCO_10769920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aM0S/AAA=</t>
  </si>
  <si>
    <t>Fw: DG REQUEST: CMA CGM OHIO / 2214S / SWX / 284686 / 14354878 / ANR0105/SWX / BEANR to PECLL  DCO_10769919//WCC</t>
  </si>
  <si>
    <t>Hello,_x000D_
_x000D_
Booking has been created in HARP under_x000D_
DCO_1076991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M0S+AAA=</t>
  </si>
  <si>
    <t>Fw: [REPLACEMENT] DG REQUEST: BALTIC BRIDGE / 0MXBPW1MA / IMX / 282323 / 22058657 / NSA0063/IMX / INNSA to ESBCN DCO_10738554 MEDEX</t>
  </si>
  <si>
    <t>Hello Team,_x000D_
_x000D_
Booking has been created in HARP under DCO_10738554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aM0S9AAA=</t>
  </si>
  <si>
    <t>Fw: IP1 - 2131789810 KOI 0PE3EE1MA(ANR - NHV) ( JINGE )Dangerous Approval Request (FRA) 1*40GP //DCO_10690979///EPIC</t>
  </si>
  <si>
    <t xml:space="preserve">Hello,_x000D_
_x000D_
Booking has been amended in HARP under DCO_10690979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aM0S8AAA=</t>
  </si>
  <si>
    <t>Fw: [MED Loop 2] DG-EDSN(EDISON)/0MEBQE1MA/FRFOS-KRPUS,(BK#:540200071434,App.:202204040316)-1 x 2SD   Ref-no: &lt;&lt;A5_VD44QWGF.CNT&gt;&gt;  DCO_10769918//MEX</t>
  </si>
  <si>
    <t>Hello,_x000D_
_x000D_
Booking has been created in HARP under_x000D_
DCO_1076991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M0S7AAA=</t>
  </si>
  <si>
    <t>Fw: RE-SENDING DUE TO CONTAINER NUMBER UPDATE: [REPLACEMENT] DG REQUEST: NORTHERN POWER / 2214S / WWA / 284042 / 33377156 / LEH0031/WWA / FRLEH to GALBV DCO_10704293 EURAF5</t>
  </si>
  <si>
    <t>Hello Team,_x000D_
_x000D_
Booking has been created in HARP under DCO_10704293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aM0S6AAA=</t>
  </si>
  <si>
    <t>Fw: RE-SENDING DUE TO CONTAINER NUMBER UPDATE: [REPLACEMENT] DG REQUEST: APL ANTWERP / 0MXBRW1MA / IMX / 284163 / 16765566 / MUN0004/IMX / INMUN to ITGOA DCO_10713150  MEDEX</t>
  </si>
  <si>
    <t>Hello Team,_x000D_
_x000D_
Booking has been created in HARP under DCO_10713150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aM0S5AAA=</t>
  </si>
  <si>
    <t>Fw: DG REQUEST: BALTIC BRIDGE / 0MXBPW1MA / IMX / 282323 / 74497666 / NSA0199/IMX / INNSA to INMUN DCO_10769912-13 MEDEX</t>
  </si>
  <si>
    <t xml:space="preserve">Hello Team,_x000D_
_x000D_
Booking has been created in HARP under DCO_10769912-13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aM0S4AAA=</t>
  </si>
  <si>
    <t>Fw: &lt;&lt;TO:CMA&gt;&gt; ONE_Application DG - [IO2] CMA CGM JACQUES JOSEPH 0001E / FRLEH / SAJED, LEHC13938700  DCO_10765846//EPIC</t>
  </si>
  <si>
    <t>Hello team,_x000D_
_x000D_
kindly note that schedule has not been updated for the subject vessel,_x000D_
_x000D_
Thanks &amp; Regards,_x000D_
_x000D_
Jay Gunde_x000D_
Executive - Hazardous Cargo_x000D_
Direct line: +91 (22) 4935 5909_x000D_
VOIP: 8896 5909_x000D_
3rd Floor, D-3, Kalpataru Prime,_x000D_
Road No. 16, Wagle In</t>
  </si>
  <si>
    <t>AAMkADJlNjQxZDgyLTgxNDYtNDA4OC1iODAxLTZhY2ZjMDRlNzYwMQBGAAAAAAAyVyqPmYFfSJM2W4bOk1+6BwDicQtVi260RZGli0QcH1iEAAAArTu7AADiA9bqpkExTIvuWUsgz0xNAAMaM0S3AAA=</t>
  </si>
  <si>
    <t>Fw: HAZ Approval: GSLAL / 0BQBZS1MA / POL: ESVLC / ETA: 18-Apr-2022  DCO_10764623 //EURAF4</t>
  </si>
  <si>
    <t>Hello,_x000D_
_x000D_
Booking has been created in HARP under DCO_10764623_x000D_
_x000D_
Partner chasing,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MaM0S2AAA=</t>
  </si>
  <si>
    <t>Fw: DG REQUEST: APL ANTWERP / 0MXBRW1MA / IMX / 284163 / 24757150 / NSA0069/IMX / INNSA to ITGOA DCO_10769909 MEDEX</t>
  </si>
  <si>
    <t>Hello Team,_x000D_
_x000D_
Booking has been created in HARP under DCO_1076990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aM0S1AAA=</t>
  </si>
  <si>
    <t>Fw: DG REQUEST: APL ANTWERP / 0MXBRW1MA / IMX / 284163 / 77969674 / NSA0087/IMX / INNSA to FRFOS   DCO_10244192/201-204   MEDEX</t>
  </si>
  <si>
    <t>Hello,_x000D_
_x000D_
Booking has been amended in HARP under DCO_10244192/201-204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aM0S0AAA=</t>
  </si>
  <si>
    <t>Fw: [MED Loop 2] DG-EDSN(EDISON)/0MEBQE1MA/ESBCN-PHMNL,(BK#:571200011865,App.:202204040322)-1 x 2SD   Ref-no: &lt;&lt;A5_VD44R134.CNT&gt;&gt; DCO_10769900 MEX</t>
  </si>
  <si>
    <t>Hello Team,_x000D_
_x000D_
Booking has been created in HARP under DCO_10769900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aM0SzAAA=</t>
  </si>
  <si>
    <t>Fw: RE-SENDING DUE TO CONTAINER NUMBER UPDATE: [REPLACEMENT] DG REQUEST: NORTHERN POWER / 2214S / WWA / 284042 / 20461727 / ANR0100/WWA / BEANR to CGPNR  DCO_10764635/637/638//EURAF5</t>
  </si>
  <si>
    <t>Hello,_x000D_
_x000D_
Booking has been amended in HARP under_x000D_
DCO_10764635/637/638_x000D_
_x000D_
Container number updated_x000D_
_x000D_
Thanks &amp; Regards,_x000D_
_x000D_
Jay Gunde_x000D_
Executive - Hazardous Cargo_x000D_
Direct line: +91 (22) 4935 5909_x000D_
VOIP: 8896 5909_x000D_
3rd Floor, D-3, Kalpataru Prime,_x000D_
Road No.</t>
  </si>
  <si>
    <t>AAMkADJlNjQxZDgyLTgxNDYtNDA4OC1iODAxLTZhY2ZjMDRlNzYwMQBGAAAAAAAyVyqPmYFfSJM2W4bOk1+6BwDicQtVi260RZGli0QcH1iEAAAArTu7AADiA9bqpkExTIvuWUsgz0xNAAMaM0SyAAA=</t>
  </si>
  <si>
    <t>Fw: *transfer* RE: IP1 - 2696575700 CMA CGM JACQUES JOSEPH 0PE3KE1MA(RTM - JED) ( LUAL3 )Dangerous Approval Request (RTM) 1*40HQ //DCO_10761206//EPIC</t>
  </si>
  <si>
    <t>AAMkADJlNjQxZDgyLTgxNDYtNDA4OC1iODAxLTZhY2ZjMDRlNzYwMQBGAAAAAAAyVyqPmYFfSJM2W4bOk1+6BwDicQtVi260RZGli0QcH1iEAAAArTu7AADiA9bqpkExTIvuWUsgz0xNAAMaM0SxAAA=</t>
  </si>
  <si>
    <t>Fw: &lt;&lt;TO:CMA&gt;&gt; ONE_Application DG - [IO2] CMA CGM CENDRILLON 0006E / FRLEH / INNSA, LEHC10285600 DCO_10694270 EPIC</t>
  </si>
  <si>
    <t>Hello Team,_x000D_
_x000D_
Kindly note POL is calling on 1 June._x000D_
_x000D_
_x000D_
_x000D_
Best Regards,_x000D_
Akash THAKRE_x000D_
Executive-Global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MaM0SwAAA=</t>
  </si>
  <si>
    <t>Fw: DG REQUEST: MERKUR FJORD / 2217S / WWA / 284048 / 32744403 / ANR0019/WWA / BEANR to CGPNR ///DCO_10766195//EURAF5</t>
  </si>
  <si>
    <t>Hello Team,_x000D_
_x000D_
Kindly advise do we need to change the POL as FRLEH._x000D_
_x000D_
_x000D_
Best Regards,_x000D_
Akash THAKRE_x000D_
Executive-Global DG Support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MaM0SvAAA=</t>
  </si>
  <si>
    <t>Fw: Hazardous Request: 30145840; KRISTINA; 2205119S; ESVLC-COCTG DCO_10769872 MEDCARI1</t>
  </si>
  <si>
    <t>AAMkADJlNjQxZDgyLTgxNDYtNDA4OC1iODAxLTZhY2ZjMDRlNzYwMQBGAAAAAAAyVyqPmYFfSJM2W4bOk1+6BwDicQtVi260RZGli0QcH1iEAAAArTu7AADiA9bqpkExTIvuWUsgz0xNAAMaM0SuAAA=</t>
  </si>
  <si>
    <t>Fw: Hazardous Request: 30145820; SEATRADE RED; 2219118S; FRLEH-PFPPT  DCO_10769853//RTWPAN</t>
  </si>
  <si>
    <t>Hello,_x000D_
_x000D_
Booking has been created in HARP under_x000D_
DCO_1076985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M0StAAA=</t>
  </si>
  <si>
    <t>Hello Team,_x000D_
_x000D_
Booking has been created in HARP under DCO_1076986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aM0SsAAA=</t>
  </si>
  <si>
    <t>Fw: Hazardous Request: 30145843; CMA CGM FORT DE FRANCE; 2202115S; FRDKK-GPPTP DCO_10769857 NEFWI1</t>
  </si>
  <si>
    <t>Hello Team,_x000D_
_x000D_
Booking has been created in HARP under DCO_10769857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aM0SrAAA=</t>
  </si>
  <si>
    <t>Fw: 6331094131 // 2x40'HQ DG request // CMA CGM NORMA 0BEBUE1MA/ AEM6-Q7A-096 E // RIJ-MEL // AEM6 DCO_10764712/13 BEX2</t>
  </si>
  <si>
    <t xml:space="preserve">Hello Team,_x000D_
_x000D_
Booking has been created in HARP under DCO_10764712/13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aM0SqAAA=</t>
  </si>
  <si>
    <t>Fw: DG REQUEST: CMA CGM CONGO / 08MBGE1MA / GEM / 282328 / 27689391 / JED0042/GEM / SAJED to SADMM  DCO_10769837//MEGEM</t>
  </si>
  <si>
    <t>Hello,_x000D_
_x000D_
Booking has been created in HARP under_x000D_
DCO_1076983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M0SpAAA=</t>
  </si>
  <si>
    <t>Fw: DG REQUEST: NORTHERN POWER / 2214S / WWA / 284042 / 38016432 / LEH0077/WWA / FRLEH to CGPNR DCO_10769836 EURAF5</t>
  </si>
  <si>
    <t>Hello Team,_x000D_
_x000D_
Booking has been created in HARP under DCO_1076983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aM0SoAAA=</t>
  </si>
  <si>
    <t>Fw: Hazardous Request: 30145838; CMA CGM FORT DE FRANCE; 2202115S; FRDKK-GPPTP DCO_10769829 NEFWI1</t>
  </si>
  <si>
    <t>Hello Team,_x000D_
_x000D_
Booking has been created in HARP under DCO_1076982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aM0SnAAA=</t>
  </si>
  <si>
    <t>Fw: DG APPLICATION - MERKUR OCEAN - WAS14S22- ARKKCO0000292590 \\ DCO_10729322/36-41 \\  euraf2</t>
  </si>
  <si>
    <t>Hello,_x000D_
_x000D_
Booking has been amended in HARP under DCO_10729322/36-41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aM0SmAAA=</t>
  </si>
  <si>
    <t>Fw: M/V AKNOUL V2214AS 13/04/2022  POL MARSEILLE POD SKIKDA  P/C SUARDIAZ SUA3174 DCO_10769772 SUDORAN</t>
  </si>
  <si>
    <t>Hello Team,_x000D_
_x000D_
Booking has been created in HARP under DCO_10769772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aM0SlAAA=</t>
  </si>
  <si>
    <t>Re: [?SPAM?]  Re: [TAT2] DG-CETO(CMA CGM TOSCA)/0LBBJW1MA/NLRDM-USNFK,(BK#:503200005275,App.:202204040215)-2 x 2TK Ref-no: &lt;&lt;A0_VD44P1Z7.CNT&gt;&gt;//DCO_10767978//LIBERTY</t>
  </si>
  <si>
    <t>DAVID Palraj; ssc.dgvalideur; peter.felldin@greencarrier.se</t>
  </si>
  <si>
    <t>Hello partner,_x000D_
_x000D_
Kindly note that given voyage and POL/POD details are not matching as per our system POL is calling on 29/05/2022 for voyage 0LBBFW1MA,_x000D_
_x000D_
Thanks &amp; Regards,_x000D_
_x000D_
Jay Gunde_x000D_
Executive - Hazardous Cargo_x000D_
Direct line: +91 (22) 4935 5909_x000D_
VOIP</t>
  </si>
  <si>
    <t>AAMkADJlNjQxZDgyLTgxNDYtNDA4OC1iODAxLTZhY2ZjMDRlNzYwMQBGAAAAAAAyVyqPmYFfSJM2W4bOk1+6BwDicQtVi260RZGli0QcH1iEAAAArTu7AADiA9bqpkExTIvuWUsgz0xNAAMaM0SkAAA=</t>
  </si>
  <si>
    <t>Fw: 3RD REVISED//: IP1 - 2695811380 CMA CGM JACQUES JOSEPH(NHV - ANR) ( TANGTO;CCSVDGASIA )Dangerous Approval Request (BBY) 6*20GP  DCO_10728419/23-27  EPIC  DCO_10728419/23  EPIC</t>
  </si>
  <si>
    <t>Hello team,_x000D_
_x000D_
Kindly note that vessel schedule has not been updated for the requested vessel,_x000D_
_x000D_
Thanks &amp; Regards,_x000D_
_x000D_
Jay Gunde_x000D_
Executive - Hazardous Cargo_x000D_
Direct line: +91 (22) 4935 5909_x000D_
VOIP: 8896 5909_x000D_
3rd Floor, D-3, Kalpataru Prime,_x000D_
Road No. 16,</t>
  </si>
  <si>
    <t>AAMkADJlNjQxZDgyLTgxNDYtNDA4OC1iODAxLTZhY2ZjMDRlNzYwMQBGAAAAAAAyVyqPmYFfSJM2W4bOk1+6BwDicQtVi260RZGli0QcH1iEAAAArTu7AADiA9bqpkExTIvuWUsgz0xNAAMaM0SjAAA=</t>
  </si>
  <si>
    <t xml:space="preserve">Fw: DG REQUEST: APL ANTWERP / 0MXBRW1MA / IMX / 284163 / 77772649 / NSA0082/IMX / INNSA to FRFOS  DCO_10243970/91  MEDEX  </t>
  </si>
  <si>
    <t>Hello,_x000D_
_x000D_
Booking has been amended in HARP under_x000D_
DCO_10243970/91_x000D_
_x000D_
Thanks &amp; Regards,_x000D_
_x000D_
Jay Gunde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MaM0SiAAA=</t>
  </si>
  <si>
    <t>Re: &lt;&lt;TO:CMA&gt;&gt; ONE_Application   DG - [IO2] CMA CGM CENDRILLON 0006E / FRLEH / AEJEA, LEHC13032600</t>
  </si>
  <si>
    <t>AAMkADJlNjQxZDgyLTgxNDYtNDA4OC1iODAxLTZhY2ZjMDRlNzYwMQBGAAAAAAAyVyqPmYFfSJM2W4bOk1+6BwDicQtVi260RZGli0QcH1iEAAAArTu7AADiA9bqpkExTIvuWUsgz0xNAAMaM0ShAAA=</t>
  </si>
  <si>
    <t>Fw: Vessel change/ EAG - 6324610480 CMA CGM MUSSET 0VBBBW1MA(BRV - CHS) ( engelma )Dangerous Approval Request (BRE) 1*20GP DCO_10767837 VICTORY</t>
  </si>
  <si>
    <t>Hello Team,_x000D_
_x000D_
Booking has been created in HARP under DCO_10767837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aM0SgAAA=</t>
  </si>
  <si>
    <t>Fw: DG REQUEST: APL ANTWERP / 0MXBSE1MA / IMX / 284162 / 99063096 / FOS0001/IMX / FRFOS to SAJED  DCO_10769755//MEDEX</t>
  </si>
  <si>
    <t>Hello,_x000D_
_x000D_
Booking has been created in HARP under_x000D_
DCO_1076975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aM0SfAAA=</t>
  </si>
  <si>
    <t>Re: &lt;&lt;TO:CMA&gt;&gt; ONE_Application   DG - [IO2] CMA CGM CENDRILLON 0006E / FRLEH / AEJEA, LEHC12752700</t>
  </si>
  <si>
    <t>AAMkADJlNjQxZDgyLTgxNDYtNDA4OC1iODAxLTZhY2ZjMDRlNzYwMQBGAAAAAAAyVyqPmYFfSJM2W4bOk1+6BwDicQtVi260RZGli0QcH1iEAAAArTu7AADiA9bqpkExTIvuWUsgz0xNAAMaM0SeAAA=</t>
  </si>
  <si>
    <t>Fw: HAZ Approval: MKOCN / 0BBRFS1MA / POL: MAPTM / ETA: 22-Apr-2022  DCO_10704000/4001//EURAF2</t>
  </si>
  <si>
    <t>Hello,_x000D_
_x000D_
Booking has been amended in HARP under_x000D_
ARKKCO0000292776        DCO_10704000_x000D_
ARKKCO0000292777        DCO_10704001_x000D_
_x000D_
Note: updated as per partner request in two different bookings,_x000D_
_x000D_
Thanks &amp; Regards,_x000D_
_x000D_
Jay Gunde_x000D_
Executive - Hazardous Cargo</t>
  </si>
  <si>
    <t>AAMkADJlNjQxZDgyLTgxNDYtNDA4OC1iODAxLTZhY2ZjMDRlNzYwMQBGAAAAAAAyVyqPmYFfSJM2W4bOk1+6BwDicQtVi260RZGli0QcH1iEAAAArTu7AADiA9bqpkExTIvuWUsgz0xNAAMaM0SdAAA=</t>
  </si>
  <si>
    <t>Re: Hazardous Request: 30145841; KRISTINA; 2205119S; ESVLC-COCTG DCO_10769723 MEDCARI1</t>
  </si>
  <si>
    <t>AAMkADJlNjQxZDgyLTgxNDYtNDA4OC1iODAxLTZhY2ZjMDRlNzYwMQBGAAAAAAAyVyqPmYFfSJM2W4bOk1+6BwDicQtVi260RZGli0QcH1iEAAAArTu7AADiA9bqpkExTIvuWUsgz0xNAAMaM0ScAAA=</t>
  </si>
  <si>
    <t xml:space="preserve">Hello,_x000D_
_x000D_
Booking has been created in HARP under DCO_10769525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aM0SbAAA=</t>
  </si>
  <si>
    <t>AAMkADJlNjQxZDgyLTgxNDYtNDA4OC1iODAxLTZhY2ZjMDRlNzYwMQBGAAAAAAAyVyqPmYFfSJM2W4bOk1+6BwDicQtVi260RZGli0QcH1iEAAAArTu7AADiA9bqpkExTIvuWUsgz0xNAAMaM0SaAAA=</t>
  </si>
  <si>
    <t>Fw: [REPLACEMENT] DG REQUEST: NORTHERN POWER / 2214S / WWA / 284042 / 27031345 / ANR0073/WWA / BEANR to CGPNR DCO_10750109  EURAF5</t>
  </si>
  <si>
    <t>Hello Team,_x000D_
_x000D_
Booking has been created in HARP under DCO_1075010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aM0SZAAA=</t>
  </si>
  <si>
    <t>Fw: M/V AKNOUL V2214AS du 13/04/2022  POL MARSEILLE POD SKIKDA  P/C SUARDIAZ SUA3171//DCO_10768769/71/72//SUDORAN</t>
  </si>
  <si>
    <t>Hello,_x000D_
_x000D_
Booking has been amended in HARP under DCO_10768769/71/72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aM0SYAAA=</t>
  </si>
  <si>
    <t>Fw: [REPLACEMENT] DG REQUEST: CMA CGM ARKANSAS / 2216S / SWX / 284690 / 99453797 / RTM0015/SWX / NLRTM to CLSAI  DCO_10739003//WCC</t>
  </si>
  <si>
    <t>Hello,_x000D_
_x000D_
Booking has been amended in HARP under_x000D_
DCO_10739003_x000D_
_x000D_
Note : Gross weight updated as per given attachment,_x000D_
_x000D_
Thanks &amp; Regards,_x000D_
_x000D_
Jay Gunde_x000D_
Executive - Hazardous Cargo_x000D_
Direct line: +91 (22) 4935 5909_x000D_
VOIP: 8896 5909_x000D_
3rd Floor, D-3, Kalpat</t>
  </si>
  <si>
    <t>AAMkADJlNjQxZDgyLTgxNDYtNDA4OC1iODAxLTZhY2ZjMDRlNzYwMQBGAAAAAAAyVyqPmYFfSJM2W4bOk1+6BwDicQtVi260RZGli0QcH1iEAAAArTu7AADiA9bqpkExTIvuWUsgz0xNAAMaM0SXAAA=</t>
  </si>
  <si>
    <t>Fw: Hazardous Request: 30145835; CMA CGM SAMBHAR; 2202114S; FRLEH-MQFDF   DCO_10769690    NEFWI1</t>
  </si>
  <si>
    <t>Hello,_x000D_
_x000D_
_x000D_
Booking has been created in Harp under DCO_1076969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M0SWAAA=</t>
  </si>
  <si>
    <t>Fw: DG REQUEST: CMA CGM CONGO / 08MBGE1MA / GEM / 282328 / 99441841 / JED0030/GEM / SAJED to SADMM DCO_10769680  MEGEM</t>
  </si>
  <si>
    <t>AAMkADJlNjQxZDgyLTgxNDYtNDA4OC1iODAxLTZhY2ZjMDRlNzYwMQBGAAAAAAAyVyqPmYFfSJM2W4bOk1+6BwDicQtVi260RZGli0QcH1iEAAAArTu7AADiA9bqpkExTIvuWUsgz0xNAAMaM0SVAAA=</t>
  </si>
  <si>
    <t>Fw: DG REQUEST: KOI / 0PE3EE1MA / IO3 / 282628 / 99441841 / LEH0016/IO3 / FRLEH to SAJED DCO_10769699 EPIC</t>
  </si>
  <si>
    <t>AAMkADJlNjQxZDgyLTgxNDYtNDA4OC1iODAxLTZhY2ZjMDRlNzYwMQBGAAAAAAAyVyqPmYFfSJM2W4bOk1+6BwDicQtVi260RZGli0QcH1iEAAAArTu7AADiA9bqpkExTIvuWUsgz0xNAAMaM0SUAAA=</t>
  </si>
  <si>
    <t>Fw: DG REQUEST: CMA CGM OHIO / 2214S / SWX / 284686 / 99159933 / RTM0554/SWX / NLRTM to COCTG     DCO_10764262   WCC</t>
  </si>
  <si>
    <t>Hello,_x000D_
_x000D_
_x000D_
Booking has been created in Harp under DCO_1076426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aM0STAAA=</t>
  </si>
  <si>
    <t>Fw: HAZ Approval: CGKOU / 0RTBRS1MA / POL: GBLGP / ETA: 09-Apr-2022 DCO_10749871 NEFGUI1</t>
  </si>
  <si>
    <t>Hello Team,_x000D_
_x000D_
Booking has been created in HARP under DCO_10749871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aM0SSAAA=</t>
  </si>
  <si>
    <t>Fw: RE-SENDING DUE TO CONTAINER NUMBER UPDATE: [REPLACEMENT] DG REQUEST: CMA CGM MEKONG / 08MBJW1MA / GEM / 284153 / 85784660 / JEA0038/GEM / AEJEA to TRMER DCO_10757363  MEGEM</t>
  </si>
  <si>
    <t>AAMkADJlNjQxZDgyLTgxNDYtNDA4OC1iODAxLTZhY2ZjMDRlNzYwMQBGAAAAAAAyVyqPmYFfSJM2W4bOk1+6BwDicQtVi260RZGli0QcH1iEAAAArTu7AADiA9bqpkExTIvuWUsgz0xNAAMaM0SRAAA=</t>
  </si>
  <si>
    <t>Fw: Hazardous Request: 30145836; SEATRADE RED; 2219118S; FRLEH-PFPPT DCO_10769613 RTWPAN</t>
  </si>
  <si>
    <t>Hello Team,_x000D_
_x000D_
Booking has been created in HARP under DCO_10769613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aM0SQAAA=</t>
  </si>
  <si>
    <t>Fw: RE-SENDING DUE TO CONTAINER NUMBER UPDATE: [REPLACEMENT] DG REQUEST: NORTHERN POWER / 2214S / WWA / 284042 / 32020217 / ANR0050/WWA / BEANR to CGPNR   DCO_10704189/93-97//EURAF5</t>
  </si>
  <si>
    <t>Hello,_x000D_
_x000D_
Booking has been amended in HARP under_x000D_
DCO_10704189/93-97_x000D_
_x000D_
Container number updated_x000D_
_x000D_
Thanks &amp; Regards,_x000D_
_x000D_
Jay Gunde_x000D_
Executive - Hazardous Cargo_x000D_
Direct line: +91 (22) 4935 5909_x000D_
VOIP: 8896 5909_x000D_
3rd Floor, D-3, Kalpataru Prime,_x000D_
Road No. 1</t>
  </si>
  <si>
    <t>AAMkADJlNjQxZDgyLTgxNDYtNDA4OC1iODAxLTZhY2ZjMDRlNzYwMQBGAAAAAAAyVyqPmYFfSJM2W4bOk1+6BwDicQtVi260RZGli0QcH1iEAAAArTu7AADiA9bqpkExTIvuWUsgz0xNAAMaM0SPAAA=</t>
  </si>
  <si>
    <t>Hello,_x000D_
_x000D_
Booking has been amended in HARP under DCO_10768158/65_x000D_
_x000D_
NOTE: ONE item taken per container,_x000D_
_x000D_
Thanks &amp; Regards,_x000D_
_x000D_
Jay Gunde_x000D_
Executive - Hazardous Cargo_x000D_
Direct line: +91 (22) 4935 5909_x000D_
VOIP: 8896 5909_x000D_
3rd Floor, D-3, Kalpataru Prime,_x000D_
Roa</t>
  </si>
  <si>
    <t>AAMkADJlNjQxZDgyLTgxNDYtNDA4OC1iODAxLTZhY2ZjMDRlNzYwMQBGAAAAAAAyVyqPmYFfSJM2W4bOk1+6BwDicQtVi260RZGli0QcH1iEAAAArTu7AADiA9bqpkExTIvuWUsgz0xNAAMaM0SOAAA=</t>
  </si>
  <si>
    <t>Fw: &lt;&lt;TO:CMA&gt;&gt; ONE_Application   DG - [IO2] KOI 0007E / BEANR / INNSA, ANRC09452700  DCO10717203//EPIC</t>
  </si>
  <si>
    <t xml:space="preserve">Hello,_x000D_
_x000D_
Booking has been amended in HARP under_x000D_
DCO10717203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aM0SNAAA=</t>
  </si>
  <si>
    <t>Re: &lt;&lt;TO:CMA&gt;&gt; ONE_Application   DG - [IO2] KOI 0007E / ESALG / SAJED, ALGC00614800</t>
  </si>
  <si>
    <t>AAMkADJlNjQxZDgyLTgxNDYtNDA4OC1iODAxLTZhY2ZjMDRlNzYwMQBGAAAAAAAyVyqPmYFfSJM2W4bOk1+6BwDicQtVi260RZGli0QcH1iEAAAArTu7AADiA9bqpkExTIvuWUsgz0xNAAMaM0SMAAA=</t>
  </si>
  <si>
    <t>Re: DINA TRADER DINA TRADER  (DIN040) HAZ REQ Class 2.2 UN 1950 IMO &amp;  Class 3 UN 3295 -AMBARLI-BARCELONA  IMO LOAD CONFIRMATION STANDART 1X40'HC//TURKEY MED EXPRESS DCO_10769584/94 TMX1</t>
  </si>
  <si>
    <t>Hello Team,_x000D_
_x000D_
Booking has been created in HARP under DCO_10769584/94_x000D_
Kindly advise if all ok._x000D_
_x000D_
_x000D_
_x000D_
Best Regards,_x000D_
Akash THAKRE_x000D_
Executive-Global DG Support_x000D_
Direct line: +91 (22) 4935 5909_x000D_
VOIP: 8896 5909_x000D_
CMA CGM GBS India_x000D_
3rd Floor, D-3, Kalpataru</t>
  </si>
  <si>
    <t>AAMkADJlNjQxZDgyLTgxNDYtNDA4OC1iODAxLTZhY2ZjMDRlNzYwMQBGAAAAAAAyVyqPmYFfSJM2W4bOk1+6BwDicQtVi260RZGli0QcH1iEAAAArTu7AADiA9bqpkExTIvuWUsgz0xNAAMaM0SLAAA=</t>
  </si>
  <si>
    <t>Fw: Hazardous Request: 30145828; OLIVIA I; 2205121S; ESBCN-MXVER DCO_10769575 MEDCARI1</t>
  </si>
  <si>
    <t>Hello Team,_x000D_
_x000D_
Booking has been created in HARP under DCO_1076957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aM0SKAAA=</t>
  </si>
  <si>
    <t>Re: Hazardous Request: 30145827; ANNE; 2205137F; FRMRS-ESBCN</t>
  </si>
  <si>
    <t xml:space="preserve">Hello,_x000D_
_x000D_
Kindly confirm ,do we need to create this booking on vessel ANNE._x000D_
_x000D_
_x000D_
Best Regards,_x000D_
Akash THAKRE_x000D_
Executive-Global DG Support_x000D_
Direct line: +91 (22) 4935 5909_x000D_
VOIP: 8896 5909_x000D_
CMA CGM GBS India_x000D_
3rd Floor, D-3, Kalpataru Prime,_x000D_
Road No. 16, </t>
  </si>
  <si>
    <t>AAMkADJlNjQxZDgyLTgxNDYtNDA4OC1iODAxLTZhY2ZjMDRlNzYwMQBGAAAAAAAyVyqPmYFfSJM2W4bOk1+6BwDicQtVi260RZGli0QcH1iEAAAArTu7AADiA9bqpkExTIvuWUsgz0xNAAMaM0SJAAA=</t>
  </si>
  <si>
    <t>Fw: RE-SENDING DUE TO CONTAINER NUMBER UPDATE: [REPLACEMENT] DG REQUEST: NORTHERN POWER / 2214S / WWA / 284042 / 23152407 / LEH0060/WWA / FRLEH to CGPNR DCO_10742252  EURAF5</t>
  </si>
  <si>
    <t>Hello Team,_x000D_
_x000D_
Booking has been created in HARP under DCO_1074225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aM0SIAAA=</t>
  </si>
  <si>
    <t>Fw: transfer MED2 - 2696572780 EDISON 0MEBQE1MA(FOS - PKG) ( chenan4 )Dangerous Approval Request (LEH) 1*20GP DCO_10764294 MEX</t>
  </si>
  <si>
    <t>Hello Team,_x000D_
_x000D_
Booking has been created in HARP under DCO_10764294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aM0SHAAA=</t>
  </si>
  <si>
    <t>Fw: DG REQUEST: KOI / 0PE3EE1MA / IO3 / 282628 / 99773710 / BRV0016/IO3 / DEBRV to AEJEA //DCO_10754318-38//EPIC</t>
  </si>
  <si>
    <t xml:space="preserve">Hello Team,_x000D_
_x000D_
Booking has been created in HARP under DCO_10754318-38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aM0SGAAA=</t>
  </si>
  <si>
    <t>Fw: Triggered by DG Auto-Approval DG REQUEST: KOI / 0PE3EE1MA / IO3 / 282628 / 24745089 / ANR0099/IO3 / BEANR to INNSA DCO_10769556/59 EPIC</t>
  </si>
  <si>
    <t>Hello Team,_x000D_
_x000D_
Booking has been created in HARP under DCO_10769556/59_x000D_
Kindly advise if all ok._x000D_
_x000D_
_x000D_
Best Regards,_x000D_
Akash THAKRE_x000D_
Executive-Global DG Support_x000D_
Direct line: +91 (22) 4935 5909_x000D_
VOIP: 8896 5909_x000D_
CMA CGM GBS India_x000D_
3rd Floor, D-3, Kalpataru P</t>
  </si>
  <si>
    <t>AAMkADJlNjQxZDgyLTgxNDYtNDA4OC1iODAxLTZhY2ZjMDRlNzYwMQBGAAAAAAAyVyqPmYFfSJM2W4bOk1+6BwDicQtVi260RZGli0QcH1iEAAAArTu7AADiA9bqpkExTIvuWUsgz0xNAAMaM0SFAAA=</t>
  </si>
  <si>
    <t>Re: DG REQUEST: CMA CGM ARKANSAS / 2216S / SWX / 284690 / 17101083 / RTM0253/SWX / NLRTM to DOCAU    DCO_10769525//WCC</t>
  </si>
  <si>
    <t xml:space="preserve">Hello partner,_x000D_
_x000D_
Please reconfirm net weight or packing count as it is exceeding the max capacity for items 5,16,17,19,20,15,14 and 22,_x000D_
_x000D_
Thanks &amp; Regards,_x000D_
_x000D_
Jay Gunde_x000D_
Executive - Hazardous Cargo_x000D_
Direct line: +91 (22) 4935 5909_x000D_
VOIP: 8896 5909_x000D_
3rd </t>
  </si>
  <si>
    <t>AAMkADJlNjQxZDgyLTgxNDYtNDA4OC1iODAxLTZhY2ZjMDRlNzYwMQBGAAAAAAAyVyqPmYFfSJM2W4bOk1+6BwDicQtVi260RZGli0QcH1iEAAAArTu7AADiA9bqpkExTIvuWUsgz0xNAAMaM0SEAAA=</t>
  </si>
  <si>
    <t>Fw: RE-SENDING DUE TO CONTAINER NUMBER UPDATE: [REPLACEMENT] DG REQUEST: CMA CGM OHIO / 2214S / SWX / 284686 / 25007058 / ANR0042/SWX / BEANR to CLSAI DCO_10769139/43 WCC</t>
  </si>
  <si>
    <t>Hello Team,_x000D_
_x000D_
Kindly advise on below screenshot._x000D_
_x000D_
_x000D_
_x000D_
_x000D_
Best Regards,_x000D_
Akash THAKRE_x000D_
Executive-Global DG Support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MaM0SDAAA=</t>
  </si>
  <si>
    <t>Fw: DG REQUEST: KOI / 0PE3EE1MA / IO3 / 282628 / 21386379 / RTM0012/IO3 / NLRTM to PKBQM DCO_10744468  EPIC</t>
  </si>
  <si>
    <t>Hello Team,_x000D_
_x000D_
Booking has been created in HARP under DCO_1074446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aM0SCAAA=</t>
  </si>
  <si>
    <t>Fw: DG REQUEST: KOI / 0PE3EE1MA / IO3 / 282628 / 31666005 / RTM0010/IO3 / NLRTM to AEAUH DCO_10634685  EPIC</t>
  </si>
  <si>
    <t>Hello Team,_x000D_
_x000D_
Booking has been created in HARP under DCO_1063468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aM0SBAAA=</t>
  </si>
  <si>
    <t>Fw: transfer NEU4 - 2696329230 CMA CGM SORBONNE 0FLC4E1MA(LEH - PKG) ( chenan4 )Dangerous Approval Request (LEH) 1*40HQ DCO_10746485  FAL1</t>
  </si>
  <si>
    <t>Hello Team,_x000D_
_x000D_
Booking has been created in HARP under DCO_1074648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aM0SAAAA=</t>
  </si>
  <si>
    <t xml:space="preserve">Fw: Triggered by DG Auto-Approval DG REQUEST: APL ANTWERP / 0MXBRW1MA / IMX / 284163 / 99575056 / NSA0110/IMX / INNSA to ESBCN  DCO_10769534/36/37   MEDEX </t>
  </si>
  <si>
    <t xml:space="preserve">Hello,_x000D_
_x000D_
Booking has been created in HARP under  DCO_10769534/36/37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MaM0R/AAA=</t>
  </si>
  <si>
    <t>Re: [NEUR Loop 5] DG-APLC(APL LION CITY)/0FM9ME1MA/GBSOU-CNNBO,(BK#:510200040511,App.:202204040232)-1 x 2TK   Ref-no: &lt;&lt;A4_VD44PLT7.CNT&gt;&gt;//DCO_10768744//FAL3</t>
  </si>
  <si>
    <t>Hello,_x000D_
_x000D_
_x000D_
kindly confirm, Residue last contained or not._x000D_
_x000D_
_x000D_
Mayur Erande._x000D_
Sr. Executive -DG Support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MaM0R+AAA=</t>
  </si>
  <si>
    <t xml:space="preserve">Fw: DG REQUEST: CMA CGM MEKONG / 08MBKE1MA / GEM / 284152 / 29399603 / JED0013/GEM / SAJED to SADMM  DCO_10724384/86   megem </t>
  </si>
  <si>
    <t>Hello,_x000D_
_x000D_
Booking has been created in HARP under  DCO_10724384/86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aM0R9AAA=</t>
  </si>
  <si>
    <t>Fw: DG REQUEST: CMA CGM CONGO / 08MBGE1MA / GEM / 282328 / 27420245 / JED0029/GEM / SAJED to SADMM \\ DCO_10769524 \\ MEGEM</t>
  </si>
  <si>
    <t>Hello,_x000D_
_x000D_
_x000D_
_x000D_
Booking has been created under DCO_1076952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R8AAA=</t>
  </si>
  <si>
    <t>Fw: [NEUR Loop 5] DG-CMBK(CMA CGM BENJAMIN FRANKLIN)/0FM9GE1MA/FRLHV-CNSHG,(BK#:540200063709,App.:202204040256)-1 x 2SD   Ref-no: &lt;&lt;A3_VD44PLT2.CNT&gt;&gt;//DCO_10768739//FAL3</t>
  </si>
  <si>
    <t>Hello,_x000D_
_x000D_
_x000D_
Booking has been created in HARP under DCO_10768739_x000D_
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aM0R7AAA=</t>
  </si>
  <si>
    <t>Fw: DG REQUEST: KOI / 0PE3EE1MA / IO3 / 282628 / 27420245 / LEH0015/IO3 / FRLEH to SAJED \\ DCO_10769523 \\ EPIC</t>
  </si>
  <si>
    <t>Hello,_x000D_
_x000D_
_x000D_
_x000D_
Booking has been created under DCO_1076952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R6AAA=</t>
  </si>
  <si>
    <t>Fw: ROLLOVER // &lt;&lt;TO:CMA&gt;&gt; ONE_Application DG - [IO2] CMA CGM JACQUES JOSEPH 0001W / INNSA / BEANR, MUMC20925400//DCO_10758344 //EPIC</t>
  </si>
  <si>
    <t xml:space="preserve">Hello,_x000D_
_x000D_
_x000D_
schedule is not updated for vessel CGM JACQUES JOSEPH,_x000D_
_x000D_
vessel is not calling on POL._x000D_
_x000D_
_x000D_
Mayur Erande._x000D_
Sr. Executive -DG Support_x000D_
Direct line: +91 (22) 4935 5909_x000D_
VOIP: 8896 5909_x000D_
CMA CGM GBS India_x000D_
3rd Floor, D-3, Kalpataru Prime,_x000D_
Road </t>
  </si>
  <si>
    <t>AAMkADJlNjQxZDgyLTgxNDYtNDA4OC1iODAxLTZhY2ZjMDRlNzYwMQBGAAAAAAAyVyqPmYFfSJM2W4bOk1+6BwDicQtVi260RZGli0QcH1iEAAAArTu7AADiA9bqpkExTIvuWUsgz0xNAAMaM0R5AAA=</t>
  </si>
  <si>
    <t xml:space="preserve">Fw: &lt;&lt;TO:CMA&gt;&gt; ONE_Application DG - [IO2] CMA CGM JACQUES JOSEPH 0001E / FRLEH / AEJEA, LEHC13342300  </t>
  </si>
  <si>
    <t xml:space="preserve">Hello,_x000D_
_x000D_
Kindly note vessel schedule is note updated_x000D_
_x000D_
Stephen MONTEIRO_x000D_
Sr. Executive – DG Support_x000D_
CMA CGM GBS INDIA_x000D_
(ISO 9001 &amp; ISO 27001 Certified Organization)_x000D_
Direct line: +91 (22) 4935 5702/5633_x000D_
VOIP: 8896 5702/5633_x000D_
3rd Floor, D-3, Kalpataru </t>
  </si>
  <si>
    <t>AAMkADJlNjQxZDgyLTgxNDYtNDA4OC1iODAxLTZhY2ZjMDRlNzYwMQBGAAAAAAAyVyqPmYFfSJM2W4bOk1+6BwDicQtVi260RZGli0QcH1iEAAAArTu7AADiA9bqpkExTIvuWUsgz0xNAAMaM0R4AAA=</t>
  </si>
  <si>
    <t>Fw: ROLLOVER // &lt;&lt;TO:CMA&gt;&gt; ONE_Application DG - [IO2] CMA CGM JACQUES JOSEPH 0001W / INNSA / BEANR, MUMC20919700//DCO_10758241 //epic</t>
  </si>
  <si>
    <t>AAMkADJlNjQxZDgyLTgxNDYtNDA4OC1iODAxLTZhY2ZjMDRlNzYwMQBGAAAAAAAyVyqPmYFfSJM2W4bOk1+6BwDicQtVi260RZGli0QcH1iEAAAArTu7AADiA9bqpkExTIvuWUsgz0xNAAMaM0R3AAA=</t>
  </si>
  <si>
    <t xml:space="preserve">Fw: DG REQUEST: CMA CGM ARKANSAS / 2216S / SWX / 284690 / 21779859 / LGP0002/SWX / GBLGP to PECLL  DCO_10769515   WCC  </t>
  </si>
  <si>
    <t>Hello,_x000D_
_x000D_
Booking has been created in HARP under  DCO_1076951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aM0R2AAA=</t>
  </si>
  <si>
    <t xml:space="preserve">Fw: Triggered by DG Auto-Approval DG REQUEST: NORTHERN POWER / 2214S / WWA / 284042 / 99327947 / LIS0006/WWA / PTLIS to AOLAD DCO_10769503  EURAF5 </t>
  </si>
  <si>
    <t>Hello,_x000D_
_x000D_
Booking has been created in HARP under  DCO_1076950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aM0R1AAA=</t>
  </si>
  <si>
    <t>Fw: DG REQUEST: CMA CGM CONGO / 08MBGE1MA / GEM / 282328 / 95119438 / JED0027/GEM / SAJED to SADMM \\ DCO_10769500 \\ MEGEM</t>
  </si>
  <si>
    <t>Hello,_x000D_
_x000D_
_x000D_
_x000D_
Booking has been created under DCO_1076950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R0AAA=</t>
  </si>
  <si>
    <t xml:space="preserve">Fw: RE-SENDING DUE TO CONTAINER NUMBER UPDATE: [REPLACEMENT] DG REQUEST: NORTHERN POWER / 2214S / WWA / 284042 / 21374404 / LEH0053/WWA / FRLEH to CGPNR DCO_10734171/175/176   EURAF5 </t>
  </si>
  <si>
    <t>Hello,_x000D_
_x000D_
Booking has been created in HARP under  DCO_10734171/175/176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MaM0RzAAA=</t>
  </si>
  <si>
    <t>Fw: DG REQUEST: KOI / 0PE3EE1MA / IO3 / 282628 / 95119438 / LEH0013/IO3 / FRLEH to SAJED \\ DCO_10769491 \\ EPIC</t>
  </si>
  <si>
    <t>Hello,_x000D_
_x000D_
_x000D_
_x000D_
Booking has been created under DCO_1076949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RyAAA=</t>
  </si>
  <si>
    <t xml:space="preserve">Fw: DG APPLICATION - MERKUR OCEAN - WAS14S22- ARKIZM0000188018 DCO_10769487  EURAF2 </t>
  </si>
  <si>
    <t>Hello,_x000D_
_x000D_
Booking has been created in HARP under  DCO_1076948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aM0RxAAA=</t>
  </si>
  <si>
    <t>Fw: DG REQUEST: KOI / 0PE3EE1MA / IO3 / 282628 / 28017987 / BRV0018/IO3 / DEBRV to INNSA\\DCO_10768624 \\epic</t>
  </si>
  <si>
    <t>Hello Team,_x000D_
_x000D_
Booking has been created in HARP  DCO_10768624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aM0RwAAA=</t>
  </si>
  <si>
    <t>Fw: Hazardous Request: 30145831; KRISTINA; 2205119S; ESBCN-COCTG\\DCO_10768575 \\medcari1</t>
  </si>
  <si>
    <t>Hello Team,_x000D_
_x000D_
Booking has been created in HARP  c_x000D_
_x000D_
_x000D_
_x000D_
_x000D_
_x000D_
_x000D_
_x000D_
_x000D_
Kundan DALVI_x000D_
Specialist_x000D_
_x000D_
Direct line: +91 (22) 4935 5702/5633_x000D_
VoIP: 8896 5702/5633_x000D_
_x000D_
CMA CGM GBS India_x000D_
3rd Floor, D-3, Kalpataru Prime,  Road No. 16, Wagle Industrial Estate,  T</t>
  </si>
  <si>
    <t>AAMkADJlNjQxZDgyLTgxNDYtNDA4OC1iODAxLTZhY2ZjMDRlNzYwMQBGAAAAAAAyVyqPmYFfSJM2W4bOk1+6BwDicQtVi260RZGli0QcH1iEAAAArTu7AADiA9bqpkExTIvuWUsgz0xNAAMaM0RvAAA=</t>
  </si>
  <si>
    <t xml:space="preserve">Fw: DG REQUEST: APL ANTWERP / 0MXBRW1MA / IMX / 284163 / 23014243 / NSA0108/IMX / INNSA to ITGOA DCO_10769482   MEDEX </t>
  </si>
  <si>
    <t>Hello,_x000D_
_x000D_
Booking has been created in HARP under  DCO_1076948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aM0RuAAA=</t>
  </si>
  <si>
    <t>Fw: DG REQUEST: CMA CGM CENDRILLON / 0PE3CE1MA / IO3 / 281105 / 23402165 / ANR0152/IO3 / BEANR to INNSA \\ DCO_10718972/74/75 \\ EPIC</t>
  </si>
  <si>
    <t>Hello,_x000D_
_x000D_
_x000D_
_x000D_
Booking has been created under DCO_10718972/74/75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MaM0RtAAA=</t>
  </si>
  <si>
    <t xml:space="preserve">Fw: [NEUR Loop 4] DG-CMMT(CMA CGM MONTMARTRE)/0FLBWE1MA/FRLHV-PHMNL,(BK#:540200043660,App.:202204040304)-1 x 2SD   Ref-no: &lt;&lt;A6_VD44QPH5.CNT&gt;&gt; DCO_10769464    FAL1 </t>
  </si>
  <si>
    <t>Hello,_x000D_
_x000D_
Booking has been created in HARP under  DCO_1076946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aM0RsAAA=</t>
  </si>
  <si>
    <t>Fw: [NEUR Loop 4] DG-CMMT(CMA CGM MONTMARTRE)/0FLBWE1MA/FRLHV-MYPKL,(BK#:540200069782,App.:202204040301)-1 x 4SD   Ref-no: &lt;&lt;A0_VD44QPH8.CNT&gt;&gt; DCO_10769464  FAL1</t>
  </si>
  <si>
    <t>AAMkADJlNjQxZDgyLTgxNDYtNDA4OC1iODAxLTZhY2ZjMDRlNzYwMQBGAAAAAAAyVyqPmYFfSJM2W4bOk1+6BwDicQtVi260RZGli0QcH1iEAAAArTu7AADiA9bqpkExTIvuWUsgz0xNAAMaM0RrAAA=</t>
  </si>
  <si>
    <t>Fw: DG REQUEST: CMA CGM CENDRILLON / 0PE3CE1MA / IO3 / 281105 / 22061627 / ANR0154/IO3 / BEANR to INNSA \\ DCO_10769466 \ \EPIC</t>
  </si>
  <si>
    <t>Hello,_x000D_
_x000D_
_x000D_
_x000D_
Booking has been created under DCO_1076946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RqAAA=</t>
  </si>
  <si>
    <t>Fw: DG REQUEST: APL ANTWERP / 0MXBRW1MA / IMX / 284163 / 27432213 / NSA0054/IMX / INNSA to ITGOA  DCO_10769463   MEDEX</t>
  </si>
  <si>
    <t>Hello,_x000D_
_x000D_
Booking has been created in HARP under DCO_10769463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RpAAA=</t>
  </si>
  <si>
    <t xml:space="preserve">Fw: [NEUR Loop 4] DG-CMMT(CMA CGM MONTMARTRE)/0FLBWE1MA/FRLHV-MYPKL,(BK#:540200069782,App.:202204040303)-1 x 4SD   Ref-no: &lt;&lt;A2_VD44QPH4.CNT&gt;&gt; DCO_10769455 FAL1 </t>
  </si>
  <si>
    <t>Hello,_x000D_
_x000D_
Booking has been created in HARP under  DCO_1076945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aM0RoAAA=</t>
  </si>
  <si>
    <t>Fw: DG REQUEST: CMA CGM CENDRILLON / 0PE3CE1MA / IO3 / 281105 / 26030108 / ANR0151/IO3 / BEANR to INNSA \\ DCO_10769460 \\ EPIC</t>
  </si>
  <si>
    <t>Hello,_x000D_
_x000D_
_x000D_
_x000D_
Booking has been created under DCO_1076946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RnAAA=</t>
  </si>
  <si>
    <t>Fw: DG REQUEST: APL ANTWERP / 0MXBRW1MA / IMX / 284163 / 28402492 / NSA0096/IMX / INNSA to ESBCN  DCO_10769456  MEDEX</t>
  </si>
  <si>
    <t>Hello,_x000D_
_x000D_
Booking has been created in HARP under DCO_10769456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RmAAA=</t>
  </si>
  <si>
    <t>Fw: [REPLACEMENT] DG REQUEST: CMA CGM CENDRILLON / 0PE3CE1MA / IO3 / 281105 / 30762937 / ANR0074/IO3 / BEANR to AEAUH \\ DCO_10744878 \ \EPIC</t>
  </si>
  <si>
    <t>Hello,_x000D_
_x000D_
_x000D_
_x000D_
Booking has been created under DCO_1074487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RlAAA=</t>
  </si>
  <si>
    <t>Fw: DG REQUEST: APL ANTWERP / 0MXBRW1MA / IMX / 284163 / 15703159 / NSA0097/IMX / INNSA to ESBCN  DCO_10769450   MEDEX</t>
  </si>
  <si>
    <t>Hello,_x000D_
_x000D_
Booking has been created in HARP under DCO_10769450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RkAAA=</t>
  </si>
  <si>
    <t>Fw: DG REQUEST: APL ANTWERP / 0MXBRW1MA / IMX / 284163 / 36674895 / NSA0056/IMX / INNSA to ESBCN  DCO_10769444   MEDEX</t>
  </si>
  <si>
    <t>Hello,_x000D_
_x000D_
Booking has been created in HARP under DCO_10769444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RjAAA=</t>
  </si>
  <si>
    <t>Fw: DG REQUEST: APL ANTWERP / 0MXBRW1MA / IMX / 284163 / 95150479 / NSA0051/IMX / INNSA to FRFOS  DCO_10769436  MEDEX</t>
  </si>
  <si>
    <t>Hello,_x000D_
_x000D_
Booking has been created in HARP under DCO_10769436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RiAAA=</t>
  </si>
  <si>
    <t>Fw: DG REQUEST: APL ANTWERP / 0MXBRW1MA / IMX / 284163 / 31364656 / NSA0050/IMX / INNSA to ITGOA  DCO_10769433  MEDEX</t>
  </si>
  <si>
    <t>Hello,_x000D_
_x000D_
Booking has been created in HARP under DCO_10769433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RhAAA=</t>
  </si>
  <si>
    <t>Fw: TOP URGENT: NEU4 - 2696658650 CMA CGM ZHENG HE 0FLBME1MA(RTM - PUS) ( CHENCI11 )Dangerous Approval Request (RTM) 1*40HQ \\ DCO_10769406 \\ FAL1</t>
  </si>
  <si>
    <t>Hello,_x000D_
_x000D_
_x000D_
_x000D_
Booking has been created under DCO_1076940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RgAAA=</t>
  </si>
  <si>
    <t>Fw: [NEUR Loop 4] DG-CMMT(CMA CGM MONTMARTRE)/0FLBWE1MA/FRLHV-MYPKL,(BK#:540200069782,App.:202204040302)-1 x 4SD   Ref-no: &lt;&lt;A6_VD44QPH7.CNT&gt;&gt; DCO_10769409   FAL1</t>
  </si>
  <si>
    <t>Hello,_x000D_
_x000D_
Booking has been created in HARP under  DCO_1076940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aM0RfAAA=</t>
  </si>
  <si>
    <t>Fw: DG REQUEST: APL ANTWERP / 0MXBRW1MA / IMX / 284163 / 99958511 / NSA0049/IMX / INNSA to FRFOS  DCO_10769408  MEDEX</t>
  </si>
  <si>
    <t>Hello,_x000D_
_x000D_
Booking has been created in HARP under DCO_10769408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ReAAA=</t>
  </si>
  <si>
    <t xml:space="preserve">Fw: DG REQUEST: CMA CGM MEKONG / 08MBKE1MA / GEM / 284152 / 89108077 / DAM0004/GEM / EGDAM to SADMM DCO_10769405 MEGEM   </t>
  </si>
  <si>
    <t>Hello,_x000D_
_x000D_
Booking has been created in HARP under  DCO_1076940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aM0RdAAA=</t>
  </si>
  <si>
    <t>Re: *Transfer* IP1 - 2034173590 CMA CGM JACQUES JOSEPH 0PE3KE1MA(STN - KHL) ( ZHOUKN )Dangerous Approval Request (LEV) 1*20GP \\ DCO_10764271 \\ EPIC</t>
  </si>
  <si>
    <t>AAMkADJlNjQxZDgyLTgxNDYtNDA4OC1iODAxLTZhY2ZjMDRlNzYwMQBGAAAAAAAyVyqPmYFfSJM2W4bOk1+6BwDicQtVi260RZGli0QcH1iEAAAArTu7AADiA9bqpkExTIvuWUsgz0xNAAMaM0RcAAA=</t>
  </si>
  <si>
    <t>Fw: DG REQUEST: APL ANTWERP / 0MXBRW1MA / IMX / 284163 / 19046371 / NSA0053/IMX / INNSA to ESBCN  DCO_10760254  MEDEX</t>
  </si>
  <si>
    <t>Hello,_x000D_
_x000D_
Booking has been created in HARP under DCO_10760254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RbAAA=</t>
  </si>
  <si>
    <t>Fw: DG REQUEST: APL ANTWERP / 0MXBRW1MA / IMX / 284163 / 28743939 / NSA0073/IMX / INNSA to ESBCN  DCO_10744595  MEDEX</t>
  </si>
  <si>
    <t>Hello,_x000D_
_x000D_
Booking has been amended in HARP under DCO_10744595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RaAAA=</t>
  </si>
  <si>
    <t>Fw: [REPLACEMENT] DG REQUEST: CMA CGM CENDRILLON / 0PE3CE1MA / IO3 / 281105 / 95149008 / ANR0057/IO3 / BEANR to INNSA \\ DCO_10718258 \\ EPIC</t>
  </si>
  <si>
    <t>Hello,_x000D_
_x000D_
_x000D_
_x000D_
Booking has been created under DCO_1071825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RZAAA=</t>
  </si>
  <si>
    <t>Fw: DG REQUEST: APL ANTWERP / 0MXBRW1MA / IMX / 284163 / 22155313 / NSA0067/IMX / INNSA to FRFOS  DCO_10739109  MEDEX</t>
  </si>
  <si>
    <t>Hello,_x000D_
_x000D_
Booking has been amended in HARP under DCO_10739109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RYAAA=</t>
  </si>
  <si>
    <t>Fw: DG REQUEST: APL ANTWERP / 0MXBRW1MA / IMX / 284163 / 32702933 / NSA0077/IMX / INNSA to ESBCN   DCO_10738665  MEDEX</t>
  </si>
  <si>
    <t>Hello,_x000D_
_x000D_
Booking has been created in HARP under DCO_10738665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RXAAA=</t>
  </si>
  <si>
    <t>Re: DG REQUEST: CMA CGM CENDRILLON / 0PE3CE1MA / IO3 / 281105 / 21418532 / LEH0035/IO3 / FRLEH to SAJED</t>
  </si>
  <si>
    <t>AAMkADJlNjQxZDgyLTgxNDYtNDA4OC1iODAxLTZhY2ZjMDRlNzYwMQBGAAAAAAAyVyqPmYFfSJM2W4bOk1+6BwDicQtVi260RZGli0QcH1iEAAAArTu7AADiA9bqpkExTIvuWUsgz0xNAAMaM0RWAAA=</t>
  </si>
  <si>
    <t>Fw: Transfer NEU4 - 2696546940 CMA CGM PALAIS ROYAL 0FLBQE1MA(HAM - PKG) ( SHIAL )Dangerous Approval Request (HAM) 1*20GP DCO_10757948  FAL1</t>
  </si>
  <si>
    <t>Hello Team,_x000D_
_x000D_
Booking has been created in HARP under DCO_1075794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aM0RVAAA=</t>
  </si>
  <si>
    <t>Fw: DG REQUEST: APL ANTWERP / 0MXBRW1MA / IMX / 284163 / 24403080 / NSA0068/IMX / INNSA to ESBCN  DCO_10739125-128  MEDEX</t>
  </si>
  <si>
    <t>Hello,_x000D_
_x000D_
Booking has been amended in HARP under DCO_10739125-128_x000D_
_x000D_
_x000D_
_x000D_
Omkar Ghawnalkar_x000D_
Sr. Executive – Global DG Support_x000D_
Direct line: +91 (22) 4935 5633_x000D_
VoIP: 8896 5633_x000D_
CMA CGM GBS India_x000D_
Address - 3rd Floor, D-3, Kalpataru Prime,_x000D_
Road No. 16, Wag</t>
  </si>
  <si>
    <t>AAMkADJlNjQxZDgyLTgxNDYtNDA4OC1iODAxLTZhY2ZjMDRlNzYwMQBGAAAAAAAyVyqPmYFfSJM2W4bOk1+6BwDicQtVi260RZGli0QcH1iEAAAArTu7AADiA9bqpkExTIvuWUsgz0xNAAMaM0RUAAA=</t>
  </si>
  <si>
    <t>Fw: Hazardous Request: 30145807; CMA CGM SAMBHAR; 2202114S; FRLEH-MQFDF \\ DCO_10769391 \\ NEFWI1</t>
  </si>
  <si>
    <t>Hello,_x000D_
_x000D_
_x000D_
_x000D_
Booking has been created under DCO_1076939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RTAAA=</t>
  </si>
  <si>
    <t xml:space="preserve">Fw: EAG - 6327392230 CMA CGM NERVAL 0VBBBW1MA(BRV - VER) ( theueja )Dangerous Approval Request (BRE) 1*40HQ \\ DCO_10767984 \\ VICTORY </t>
  </si>
  <si>
    <t>Hello,_x000D_
_x000D_
Booking has been created in HARP under  DCO_1076798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aM0RSAAA=</t>
  </si>
  <si>
    <t>Fw: DG REQUEST: CMA CGM OHIO / 2214S / SWX / 284686 / 32095510 / ANR0107/SWX / BEANR to PECLL \\ DCO_10768730 \\ WCC</t>
  </si>
  <si>
    <t>Hello,_x000D_
_x000D_
_x000D_
_x000D_
Booking has been created under DCO_1076873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RRAAA=</t>
  </si>
  <si>
    <t>Fw: DG REQUEST: CMA CGM CENDRILLON / 0PE3CE1MA / IO3 / 281105 / 21702108 / ANR0148/IO3 / BEANR to INNSA DCO_10769381/84 EPIC</t>
  </si>
  <si>
    <t xml:space="preserve">Hello Team,_x000D_
_x000D_
Booking has been created in HARP under DCO_10769381/84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aM0RQAAA=</t>
  </si>
  <si>
    <t>Re: [NEUR Loop 5] DG-CMBK(CMA CGM BENJAMIN FRANKLIN)/0FM9GE1MA/FRLHV-CNSHG,(BK#:540200062401,App.:202204040279)-1 x 4SD   Ref-no: &lt;&lt;A3_VD44Q4RH.CNT&gt;&gt; \\ DCO_10768628 \\ FAL3</t>
  </si>
  <si>
    <t>Hello,_x000D_
_x000D_
_x000D_
_x000D_
Kindly provide us the emergency contact details._x000D_
_x000D_
_x000D_
_x000D_
_x000D_
Regards,_x000D_
Nitin PANDEY_x000D_
Sr. Executive – Global DG Support_x000D_
CMA CGM GBS India_x000D_
3rd Floor, D-3, Kalpataru Prime,_x000D_
Road No. 16, Wagle Industrial Estate,_x000D_
Thane – 400 604 India._x000D_
Business</t>
  </si>
  <si>
    <t>AAMkADJlNjQxZDgyLTgxNDYtNDA4OC1iODAxLTZhY2ZjMDRlNzYwMQBGAAAAAAAyVyqPmYFfSJM2W4bOk1+6BwDicQtVi260RZGli0QcH1iEAAAArTu7AADiA9bqpkExTIvuWUsgz0xNAAMaM0RPAAA=</t>
  </si>
  <si>
    <t>Fw: DG REQUEST: APL ANTWERP / 0MXBRW1MA / IMX / 284163 / 28800912 / NSA0075/IMX / INNSA to ESBCN  DCO_10739137/140-142  MEDEX</t>
  </si>
  <si>
    <t>Hello,_x000D_
_x000D_
Booking has been amended in HARP under DCO_10739137/140-142_x000D_
_x000D_
_x000D_
_x000D_
Omkar Ghawnalkar_x000D_
Sr. Executive – Global DG Support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MaM0ROAAA=</t>
  </si>
  <si>
    <t>Fw: RE-SENDING DUE TO CONTAINER NUMBER UPDATE: [REPLACEMENT] DG REQUEST: NORTHERN POWER / 2214S / WWA / 284042 / 95162430 / ANR0052/WWA / BEANR to CGPNR DCO_10712040   euraf5</t>
  </si>
  <si>
    <t>Hello,_x000D_
_x000D_
Booking has been created in HARP under  DCO_1071204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aM0RNAAA=</t>
  </si>
  <si>
    <t>Fw: DG REQUEST: CMA CGM MEKONG / 08MBJW1MA / GEM / 284153 / 13344917 / JUB0004/GEM / SAJUB to AEJEA//DCO_10704399/401//MEGEM</t>
  </si>
  <si>
    <t>Hello,_x000D_
_x000D_
_x000D_
Booking has been created in HARP under DCO_10704399/401_x000D_
_x000D_
Best Regards,_x000D_
_x000D_
_x000D_
_x000D_
Jason Samuel_x000D_
Senior Executive - Global DG Support_x000D_
_x000D_
_x000D_
CMA CGM GBS INDIA_x000D_
3rd Floor, D-3, Kalpataru Prime,_x000D_
Road No. 16,_x000D_
Wagle Industrial Estate,_x000D_
Thane – 400 60</t>
  </si>
  <si>
    <t>AAMkADJlNjQxZDgyLTgxNDYtNDA4OC1iODAxLTZhY2ZjMDRlNzYwMQBGAAAAAAAyVyqPmYFfSJM2W4bOk1+6BwDicQtVi260RZGli0QcH1iEAAAArTu7AADiA9bqpkExTIvuWUsgz0xNAAMaM0RMAAA=</t>
  </si>
  <si>
    <t>Fw: DG REQUEST: CMA CGM OHIO / 2214S / SWX / 284686 / 89856730 / RTM0573/SWX / NLRTM to PECLL  ///DCO_10764283///WCC</t>
  </si>
  <si>
    <t>Hello,_x000D_
_x000D_
_x000D_
_x000D_
Booking has been created under DCO_1076428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RLAAA=</t>
  </si>
  <si>
    <t>Fw: DG REQUEST: APL ANTWERP / 0MXBRW1MA / IMX / 284163 / 17759111 / NSA0099/IMX / INNSA to ESBCN  DCO_10769364/69/70   MEDEX</t>
  </si>
  <si>
    <t>Hello,_x000D_
_x000D_
Booking has been created in HARP under DCO_10769364/69/70_x000D_
_x000D_
_x000D_
_x000D_
Omkar Ghawnalkar_x000D_
Sr. Executive – Global DG Support_x000D_
Direct line: +91 (22) 4935 5633_x000D_
VoIP: 8896 5633_x000D_
CMA CGM GBS India_x000D_
Address - 3rd Floor, D-3, Kalpataru Prime,_x000D_
Road No. 16, W</t>
  </si>
  <si>
    <t>AAMkADJlNjQxZDgyLTgxNDYtNDA4OC1iODAxLTZhY2ZjMDRlNzYwMQBGAAAAAAAyVyqPmYFfSJM2W4bOk1+6BwDicQtVi260RZGli0QcH1iEAAAArTu7AADiA9bqpkExTIvuWUsgz0xNAAMaM0RKAAA=</t>
  </si>
  <si>
    <t>Fw: DG REQUEST: CMA CGM OTELLO / 0MXBVW1MA / IMX / 284167 / 15348199 / MUN0001/IMX / INMUN to GRPIR//DCO_10769363//MEDEX</t>
  </si>
  <si>
    <t>Hello,_x000D_
_x000D_
_x000D_
Booking has been created in HARP under DCO_10769363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aM0RJAAA=</t>
  </si>
  <si>
    <t>Fw: DG REQUEST: CMA CGM CENDRILLON / 0PE3CE1MA / IO3 / 281105 / 78424613 / ANR0175/IO3 / BEANR to INNSA DCO_10769360 EPIC</t>
  </si>
  <si>
    <t>Hello Team,_x000D_
_x000D_
Booking has been created in HARP under DCO_10769360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aM0RIAAA=</t>
  </si>
  <si>
    <t>Fw: DG REQUEST: APL ANTWERP / 0MXBRW1MA / IMX / 284163 / 99403813 / NSA0100/IMX / INNSA to ESBCN  DCO_10769362   MEDEX</t>
  </si>
  <si>
    <t>Hello,_x000D_
_x000D_
Booking has been created in HARP under DCO_10769362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RHAAA=</t>
  </si>
  <si>
    <t xml:space="preserve">Fw: [NEUR Loop 5] DG-APFT(APL FULLERTON)/0FM9SE1MA/BEANW-CNSHG,(BK#:530200039029,App.:202204040294)-1 x 2TK   Ref-no: &lt;&lt;A2_VD44QPH6.CNT&gt;&gt; DCO_10769361  FAL3 </t>
  </si>
  <si>
    <t>Hello,_x000D_
_x000D_
Booking has been created in HARP under  DCO_1076936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aM0RGAAA=</t>
  </si>
  <si>
    <t>Fw: Triggered by DG Auto-Approval DG REQUEST: APL FLORIDA / 003W / IN2 / 285814 / 28350933 / NSA0787/IN2 / INNSA to USSAV//DCO_10769353/59//INDAMEX2</t>
  </si>
  <si>
    <t>Hello,_x000D_
_x000D_
_x000D_
Booking has been created in HARP under DCO_10769353/59_x000D_
_x000D_
Best Regards,_x000D_
_x000D_
_x000D_
_x000D_
Ja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aM0RFAAA=</t>
  </si>
  <si>
    <t>Fw: DG REQUEST: CMA CGM CONGO / 08MBGE1MA / GEM / 282328 / 20692631 / JED0024/GEM / SAJED to SADMM//DCO_10769358//MEGEM</t>
  </si>
  <si>
    <t>Hello,_x000D_
_x000D_
_x000D_
Booking has been created in HARP under_x000D_
DCO_10769358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aM0REAAA=</t>
  </si>
  <si>
    <t>Fw: DG REQUEST: APL ANTWERP / 0MXBRW1MA / IMX / 284163 / 26459762 / NSA0070/IMX / INNSA to ITGOA  DCO_10725091   MEDEX</t>
  </si>
  <si>
    <t>Hello,_x000D_
_x000D_
Booking has been amended in HARP under DCO_10725091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RDAAA=</t>
  </si>
  <si>
    <t>Fw: DG REQUEST: CMA CGM CENDRILLON / 0PE3CE1MA / IO3 / 281105 / 90070958 / ANR0173/IO3 / BEANR to AEJEA DCO_10769345/54 EPIC</t>
  </si>
  <si>
    <t xml:space="preserve">Hello Team,_x000D_
_x000D_
Booking has been created in HARP under DCO_10769345/54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aM0RCAAA=</t>
  </si>
  <si>
    <t>Fw: DG REQUEST: KOI / 0PE3EE1MA / IO3 / 282628 / 20692631 / LEH0010/IO3 / FRLEH to SAJED//DCO_10769349//EPIC</t>
  </si>
  <si>
    <t>Hello,_x000D_
_x000D_
_x000D_
Booking has been created in HARP under_x000D_
DCO_10769349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aM0RBAAA=</t>
  </si>
  <si>
    <t>Fw: DG REQUEST: APL ANTWERP / 0MXBRW1MA / IMX / 284163 / 99055014 / MUN0021/IMX / INMUN to ITGOA  DCO_10769357   MEDEX</t>
  </si>
  <si>
    <t>Hello,_x000D_
_x000D_
Booking has been created in HARP under DCO_10769357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RAAAA=</t>
  </si>
  <si>
    <t>Fw: &lt;&lt;TO:CMA&gt;&gt; ONE_Application   DG - [IO2] KOI 0007E / BEANR / INNSA, ANRC11281700 \\ DCO_10769334 \\ EPIC</t>
  </si>
  <si>
    <t>Hello,_x000D_
_x000D_
_x000D_
_x000D_
Booking has been created under DCO_1076933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Q/AAA=</t>
  </si>
  <si>
    <t>Fw: DG REQUEST: APL ANTWERP / 0MXBRW1MA / IMX / 284163 / 89023505 / NSA0089/IMX / INNSA to ESBCN  DCO_10734502   MEDEX</t>
  </si>
  <si>
    <t>Hello,_x000D_
_x000D_
Booking has been amended in HARP under DCO_10734502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Q+AAA=</t>
  </si>
  <si>
    <t>Fw: AEU2 - 6331200300 CMA CGM MONTMARTRE 0FLBWE1MA(LEH - PKG) ( legalla )Dangerous Approval Request (LEH) 2*20TK  DCO_10769346/47  FAL1</t>
  </si>
  <si>
    <t>Hello,_x000D_
_x000D_
Booking has been created in HARP under DCO_10769346/47_x000D_
_x000D_
_x000D_
Vandesh PATIL_x000D_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MaM0Q9AAA=</t>
  </si>
  <si>
    <t>Fw: DG REQUEST: KOI / 0PE3EE1MA / IO3 / 282628 / 27395707 / LEH0011/IO3 / FRLEH to SAJED//DCO_10769332//EPIC</t>
  </si>
  <si>
    <t>Hello,_x000D_
_x000D_
_x000D_
Booking has been created in HARP under_x000D_
DCO_1076933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aM0Q8AAA=</t>
  </si>
  <si>
    <t>Fw: Triggered by DG Auto-Approval DG REQUEST: CMA CGM ARKANSAS / 2216S / SWX / 284690 / 32405046 / HAM0140/SWX / DEHAM to PECLL//DCO_10769331/39-40/42//WCC</t>
  </si>
  <si>
    <t>Hello,_x000D_
_x000D_
_x000D_
Booking has been created in HARP under DCO_10769331/39-40/42_x000D_
_x000D_
Best Regards,_x000D_
_x000D_
_x000D_
_x000D_
Jason Samuel_x000D_
Senior Executive - Global DG Support_x000D_
_x000D_
_x000D_
CMA CGM GBS INDIA_x000D_
3rd Floor, D-3, Kalpataru Prime,_x000D_
Road No. 16,_x000D_
Wagle Industrial Estate,_x000D_
Thane – 4</t>
  </si>
  <si>
    <t>AAMkADJlNjQxZDgyLTgxNDYtNDA4OC1iODAxLTZhY2ZjMDRlNzYwMQBGAAAAAAAyVyqPmYFfSJM2W4bOk1+6BwDicQtVi260RZGli0QcH1iEAAAArTu7AADiA9bqpkExTIvuWUsgz0xNAAMaM0Q7AAA=</t>
  </si>
  <si>
    <t>Fw: DG REQUEST: CMA CGM CONGO / 08MBGE1MA / GEM / 282328 / 27395707 / JED0025/GEM / SAJED to SADMM//DCO_10769333//MEGEM</t>
  </si>
  <si>
    <t>Hello,_x000D_
_x000D_
_x000D_
Booking has been created in HARP under_x000D_
DCO_1076933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aM0Q6AAA=</t>
  </si>
  <si>
    <t>Fw: DG REQUEST: APL ANTWERP / 0MXBRW1MA / IMX / 284163 / 99766186 / NSA0103/IMX / INNSA to GRPIR  DCO_10743594/97/98   MEDEX</t>
  </si>
  <si>
    <t>Hello,_x000D_
_x000D_
Booking has been amended in HARP under DCO_10743594/97/98_x000D_
_x000D_
_x000D_
_x000D_
Omkar Ghawnalkar_x000D_
Sr. Executive – Global DG Support_x000D_
Direct line: +91 (22) 4935 5633_x000D_
VoIP: 8896 5633_x000D_
CMA CGM GBS India_x000D_
Address - 3rd Floor, D-3, Kalpataru Prime,_x000D_
Road No. 16, W</t>
  </si>
  <si>
    <t>AAMkADJlNjQxZDgyLTgxNDYtNDA4OC1iODAxLTZhY2ZjMDRlNzYwMQBGAAAAAAAyVyqPmYFfSJM2W4bOk1+6BwDicQtVi260RZGli0QcH1iEAAAArTu7AADiA9bqpkExTIvuWUsgz0xNAAMaM0Q5AAA=</t>
  </si>
  <si>
    <t>Fw: DG REQUEST: KOI / 0PE3EE1MA / IO3 / 282628 / 77536588 / RTM0009/IO3 / NLRTM to INNSA  DCO_10769290/93/94  EPIC</t>
  </si>
  <si>
    <t>Hello,_x000D_
_x000D_
Booking has been created in HARP under DCO_10769290/93/94_x000D_
_x000D_
_x000D_
Vandesh PATIL_x000D_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aM0Q4AAA=</t>
  </si>
  <si>
    <t>Fw: DG REQUEST: CMA CGM CONGO / 08MBGE1MA / GEM / 282328 / 33347549 / JED0023/GEM / SAJED to SADMM//DCO_10769286//MEGEM</t>
  </si>
  <si>
    <t>Hello,_x000D_
_x000D_
_x000D_
Booking has been created in HARP under_x000D_
DCO_10769286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aM0Q3AAA=</t>
  </si>
  <si>
    <t>Fw: DG REQUEST: KOI / 0PE3EE1MA / IO3 / 282628 / 33347549 / LEH0009/IO3 / FRLEH to SAJED//DCO_10769284//EPIC</t>
  </si>
  <si>
    <t>Hello,_x000D_
_x000D_
_x000D_
Booking has been created in HARP under_x000D_
DCO_10769284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aM0Q2AAA=</t>
  </si>
  <si>
    <t>Fw: DG REQUEST: NORTHERN POWER / 2214S / WWA / 284042 / 24012397 / LEH0066/WWA / FRLEH to CGPNR DCO_10769275  EURAF5</t>
  </si>
  <si>
    <t>Hello,_x000D_
_x000D_
Booking has been created in HARP under  DCO_1076927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aM0Q1AAA=</t>
  </si>
  <si>
    <t>Fw: Hazardous Request: 30145816; CMA CGM KOUROU; 2203115S; FRLEH-GFDDC \\ DCO_10769262 \\ NEFGUI1</t>
  </si>
  <si>
    <t>Hello,_x000D_
_x000D_
_x000D_
_x000D_
Booking has been created under DCO_1076926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Q0AAA=</t>
  </si>
  <si>
    <t>Fw: [NEUR Loop 5] DG-CMBK(CMA CGM BENJAMIN FRANKLIN)/0FM9GE1MA/BEANW-CNSHG,(BK#:540200059035,App.:202204040283)-1 x 4SH   Ref-no: &lt;&lt;A0_VD44QGHF.CNT&gt;&gt;//DCO_10769277//FAL3</t>
  </si>
  <si>
    <t>Hello,_x000D_
_x000D_
_x000D_
Booking has been created in HARP under DCO_10769277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aM0QzAAA=</t>
  </si>
  <si>
    <t>Fw: DG REQUEST: CMA CGM CONGO / 08MBGE1MA / GEM / 282328 / 89099629 / JED0026/GEM / SAJED to SADMM//DCO_10769276//MEGEM</t>
  </si>
  <si>
    <t>Hello,_x000D_
_x000D_
_x000D_
Booking has been created in HARP under_x000D_
DCO_10769276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aM0QyAAA=</t>
  </si>
  <si>
    <t>Fw: AEU2 - 6331303740 CMA CGM PALAIS ROYAL 0FLBQE1MA(RTM - PKG) ( bothmi )Dangerous Approval Request (BRE) 1*20GP  DCO_10769264  FAL1</t>
  </si>
  <si>
    <t>Hello,_x000D_
_x000D_
Booking has been created in HARP under DCO_10769264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M0QxAAA=</t>
  </si>
  <si>
    <t>Fw: DG REQUEST: APL ANTWERP / 0MXBRW1MA / IMX / 284163 / 37009776 / NSA0104/IMX / INNSA to GRPIR  DCO_10744533/35  MEDEX</t>
  </si>
  <si>
    <t>Hello,_x000D_
_x000D_
Booking has been amended in HARP under DCO_10744533/35_x000D_
_x000D_
_x000D_
_x000D_
Omkar Ghawnalkar_x000D_
Sr.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MaM0QwAAA=</t>
  </si>
  <si>
    <t>Fw: DG REQUEST: KOI / 0PE3EE1MA / IO3 / 282628 / 89099629 / LEH0012/IO3 / FRLEH to SAJED//DCO_10769274//EPIC</t>
  </si>
  <si>
    <t>Hello,_x000D_
_x000D_
_x000D_
Booking has been created in HARP under_x000D_
DCO_10769274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aM0QvAAA=</t>
  </si>
  <si>
    <t>Fw: DG REQUEST: APL ANTWERP / 0MXBSE1MA / IMX / 284162 / 61136103 / VLC0042/IMX / ESVLC to INNSA//DCO_10734245-47//MEDEX</t>
  </si>
  <si>
    <t>Hello,_x000D_
_x000D_
_x000D_
Booking has been created in HARP under DCO_10734245-47_x000D_
_x000D_
Vessel Changed_x000D_
_x000D_
Best Regards,_x000D_
_x000D_
_x000D_
_x000D_
Jason Samuel_x000D_
Senior Executive - Global DG Support_x000D_
_x000D_
_x000D_
CMA CGM GBS INDIA_x000D_
3rd Floor, D-3, Kalpataru Prime,_x000D_
Road No. 16,_x000D_
Wagle Industrial Estate</t>
  </si>
  <si>
    <t>AAMkADJlNjQxZDgyLTgxNDYtNDA4OC1iODAxLTZhY2ZjMDRlNzYwMQBGAAAAAAAyVyqPmYFfSJM2W4bOk1+6BwDicQtVi260RZGli0QcH1iEAAAArTu7AADiA9bqpkExTIvuWUsgz0xNAAMaM0QuAAA=</t>
  </si>
  <si>
    <t>Fw: DG REQUEST: APL ANTWERP / 0MXBRW1MA / IMX / 284163 / 92638199 / NSA0091/IMX / INNSA to ITGOA  DCO_10743643   MEDEX</t>
  </si>
  <si>
    <t>Hello,_x000D_
_x000D_
Booking has been amended in HARP under DCO_10743643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QtAAA=</t>
  </si>
  <si>
    <t xml:space="preserve">Fw: DG REQUEST: SWANSEA / 002W / IN2 / 285816 / 89927295 / NSA0607/IN2 / INNSA to USORF DCO_10769256   INDAMEX </t>
  </si>
  <si>
    <t>Hello,_x000D_
_x000D_
Booking has been created in HARP under  DCO_1076925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aM0QsAAA=</t>
  </si>
  <si>
    <t>Fw: *transfer*RE: IP1 - C KOI 0PE3EE1MA(ANR - JEB) ( LUAL3 )Dangerous Approval Request (ANR) 1*20GP DCO_10742500 EPIC</t>
  </si>
  <si>
    <t>Hello Team,_x000D_
_x000D_
Booking has been created in HARP under DCO_10742500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aM0QrAAA=</t>
  </si>
  <si>
    <t>Fw: [REPLACEMENT] DG REQUEST: BALTIC BRIDGE / 0MXBPW1MA / IMX / 282323 / 16049702 / KHI0002/IMX / PKKHI to GRPIR DCO_10702788/91-99 MEDEX</t>
  </si>
  <si>
    <t>Hello Team,_x000D_
_x000D_
Booking has been created in HARP under DCO_10702788/91-99_x000D_
Container number updated._x000D_
_x000D_
_x000D_
Best Regards,_x000D_
Akash THAKRE_x000D_
Executive-Global DG Support_x000D_
Direct line: +91 (22) 4935 5909_x000D_
VOIP: 8896 5909_x000D_
CMA CGM GBS India_x000D_
3rd Floor, D-3, Kalpata</t>
  </si>
  <si>
    <t>AAMkADJlNjQxZDgyLTgxNDYtNDA4OC1iODAxLTZhY2ZjMDRlNzYwMQBGAAAAAAAyVyqPmYFfSJM2W4bOk1+6BwDicQtVi260RZGli0QcH1iEAAAArTu7AADiA9bqpkExTIvuWUsgz0xNAAMaM0QqAAA=</t>
  </si>
  <si>
    <t xml:space="preserve">Fw: *transfer* TAT3 - 2130357620 CMA CGM NERVAL 0VBBBW1MA(ANR - CHS) ( WUVI3 )Dangerous Approval Request (FRA) 1*40HQ DCO_10764552 VICTORY </t>
  </si>
  <si>
    <t>Hello,_x000D_
_x000D_
_x000D_
_x000D_
Booking has been created under DCO_1076455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QpAAA=</t>
  </si>
  <si>
    <t>Fw: DG REQUEST: NORTHERN POWER / 2214S / WWA / 284042 / 29009736 / LEH0072/WWA / FRLEH to CGPNR//DCO_10769252//EURAF5</t>
  </si>
  <si>
    <t>Hello,_x000D_
_x000D_
_x000D_
Booking has been created in HARP under_x000D_
DCO_1076925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aM0QoAAA=</t>
  </si>
  <si>
    <t>Fw: Hazardous Request: 30145815; CMA CGM KOUROU; 2203115S; FRLEH-GFDDC//DCO_10768663//NEFGUI1</t>
  </si>
  <si>
    <t>Hello Team,_x000D_
_x000D_
Booking has been created in HARP under DCO_10768663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aM0QnAAA=</t>
  </si>
  <si>
    <t>Fw: RE-SENDING DUE TO CONTAINER NUMBER UPDATE: [REPLACEMENT] DG REQUEST: NORTHERN POWER / 2214S / WWA / 284042 / 24687297 / LEH0057/WWA / FRLEH to CMKBI DCO_10734157  EURAF5</t>
  </si>
  <si>
    <t>Hello Team,_x000D_
_x000D_
Booking has been created in HARP under DCO_10734157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aM0QmAAA=</t>
  </si>
  <si>
    <t>Fw: [REPLACEMENT] DG REQUEST: MERKUR OCEAN / 2216S / MWX / 284022 / 99436729 / ALG0010/MWX / ESALG to GHTEM//DCO_10760197-198///EURAF2</t>
  </si>
  <si>
    <t>Hello,_x000D_
_x000D_
_x000D_
Booking has been amended in HARP under DCO_10760197-198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aM0QlAAA=</t>
  </si>
  <si>
    <t>Fw: [REPLACEMENT] DG REQUEST: NORTHERN POWER / 2214S / WWA / 284042 / 99436729 / LEH0063/WWA / FRLEH to ESALG//DCO_10760188/196///EURAF5</t>
  </si>
  <si>
    <t>Hello,_x000D_
_x000D_
_x000D_
Booking has been amended in HARP under DCO_10760188/196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aM0QkAAA=</t>
  </si>
  <si>
    <t>Fw: AEU2 - 6331156230 CMA CGM TROCADERO 0FLBUE1MA(RTM - PKG) ( herzmen )Dangerous Approval Request (DUS) 3*20GP  DCO_10769204/11/12  FAL1</t>
  </si>
  <si>
    <t>Hello,_x000D_
_x000D_
Booking has been created in HARP under DCO_10769204/11/12_x000D_
_x000D_
_x000D_
_x000D_
Vandesh PATIL_x000D_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aM0QjAAA=</t>
  </si>
  <si>
    <t>Fw: Transfer: NEU4 - 2131764980 CMA CGM ZHENG HE 0FLBME1MA(HAM - PKG) ( SHIAL )Dangerous Approval Request (BRE) 1*40HQ DCO_10737743 FAL1</t>
  </si>
  <si>
    <t>Hello Team,_x000D_
_x000D_
Booking has been created in HARP under DCO_10737743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aM0QiAAA=</t>
  </si>
  <si>
    <t>Re: *Transfer* IP1 - 2694397850 CMA CGM JACQUES JOSEPH 0PE3KE1MA(STN - JEB) ( ZHOUKN )Dangerous Approval Request (LEV) 1*40HQ \\ DCO_10668431 \\ EPIC</t>
  </si>
  <si>
    <t>AAMkADJlNjQxZDgyLTgxNDYtNDA4OC1iODAxLTZhY2ZjMDRlNzYwMQBGAAAAAAAyVyqPmYFfSJM2W4bOk1+6BwDicQtVi260RZGli0QcH1iEAAAArTu7AADiA9bqpkExTIvuWUsgz0xNAAMaM0QhAAA=</t>
  </si>
  <si>
    <t>Re: *Transfer* IP1 - 2694290460 CMA CGM JACQUES JOSEPH 0PE3KE1MA(STN - JEB) ( ZHOUKN )Dangerous Approval Request (LEV) 1*40HQ \\ DCO_10662906 \\ EPIC</t>
  </si>
  <si>
    <t>Hello,_x000D_
_x000D_
_x000D_
_x000D_
Kindly reconfirm the vessel/voyage as not calling POL_x000D_
_x000D_
_x000D_
_x000D_
_x000D_
Regards,_x000D_
Nitin PANDEY_x000D_
Sr. Executive – Global DG Support_x000D_
CMA CGM GBS India_x000D_
3rd Floor, D-3, Kalpataru Prime,_x000D_
Road No. 16, Wagle Industrial Estate,_x000D_
Thane – 400 604 India._x000D_
Bus</t>
  </si>
  <si>
    <t>AAMkADJlNjQxZDgyLTgxNDYtNDA4OC1iODAxLTZhY2ZjMDRlNzYwMQBGAAAAAAAyVyqPmYFfSJM2W4bOk1+6BwDicQtVi260RZGli0QcH1iEAAAArTu7AADiA9bqpkExTIvuWUsgz0xNAAMaM0QgAAA=</t>
  </si>
  <si>
    <t>Fw: RE-SENDING DUE TO CONTAINER NUMBER UPDATE: [REPLACEMENT] DG REQUEST: BALTIC BRIDGE / 0MXBPW1MA / IMX / 282323 / 28074360 / KHI0003/IMX / PKKHI to GRPIR//DCO_10703029//MEDEX</t>
  </si>
  <si>
    <t>Hello Team,_x000D_
_x000D_
Booking has been created in HARP under DCO_1070302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aM0QfAAA=</t>
  </si>
  <si>
    <t>Fw: Hazardous Request: 30145795; CMA CGM KOUROU; 2203115S; FRLEH-GFDDC   DCO_10764643  NEFGUI1</t>
  </si>
  <si>
    <t>Hello,_x000D_
_x000D_
Booking has been amended in HARP under DCO_10764643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QeAAA=</t>
  </si>
  <si>
    <t>Fw: DG REQUEST: APL ANTWERP / 0MXBRW1MA / IMX / 284163 / 77477646 / NSA0080/IMX / INNSA to FRFOS//DCO_10152644/45//MEDEX</t>
  </si>
  <si>
    <t>Hello,_x000D_
_x000D_
_x000D_
Booking has been created in HARP under DCO_10152644/45_x000D_
_x000D_
Best Regards,_x000D_
_x000D_
_x000D_
_x000D_
Ja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aM0QdAAA=</t>
  </si>
  <si>
    <t>Re: *Transfer* IP1 - 2694398380 CMA CGM JACQUES JOSEPH 0PE3KE1MA(STN - JEB) ( ZHOUKN )Dangerous Approval Request (LEV) 1*40HQ \\ DCO_10668358  \\ EPIC</t>
  </si>
  <si>
    <t>Hello,_x000D_
_x000D_
_x000D_
_x000D_
Kindly reconfirm the vessel/voyage as not calling POL._x000D_
_x000D_
_x000D_
_x000D_
_x000D_
Regards,_x000D_
Nitin PANDEY_x000D_
Sr. Executive – Global DG Support_x000D_
CMA CGM GBS India_x000D_
3rd Floor, D-3, Kalpataru Prime,_x000D_
Road No. 16, Wagle Industrial Estate,_x000D_
Thane – 400 604 India._x000D_
Bu</t>
  </si>
  <si>
    <t>AAMkADJlNjQxZDgyLTgxNDYtNDA4OC1iODAxLTZhY2ZjMDRlNzYwMQBGAAAAAAAyVyqPmYFfSJM2W4bOk1+6BwDicQtVi260RZGli0QcH1iEAAAArTu7AADiA9bqpkExTIvuWUsgz0xNAAMaM0QcAAA=</t>
  </si>
  <si>
    <t>Fw: Hazardous Request: 30145774; SEATRADE RED; 2219118S; FRDKK-PFPPT//DCO_10768502 //rtwpan</t>
  </si>
  <si>
    <t>Hello Team,_x000D_
_x000D_
Booking has been created in HARP  DCO_10768502_x000D_
_x000D_
_x000D_
_x000D_
_x000D_
_x000D_
_x000D_
_x000D_
_x000D_
Kundan DALVI_x000D_
Specialist_x000D_
_x000D_
Direct line: +91 (22) 4935 5702/5633_x000D_
VoIP: 8896 5702/5633_x000D_
_x000D_
CMA CGM GBS India_x000D_
3rd Floor, D-3, Kalpataru Prime,  Road No. 16, Wagle Industrial Est</t>
  </si>
  <si>
    <t>AAMkADJlNjQxZDgyLTgxNDYtNDA4OC1iODAxLTZhY2ZjMDRlNzYwMQBGAAAAAAAyVyqPmYFfSJM2W4bOk1+6BwDicQtVi260RZGli0QcH1iEAAAArTu7AADiA9bqpkExTIvuWUsgz0xNAAMaM0QbAAA=</t>
  </si>
  <si>
    <t>Fw: Hazardous Request: 30145830; KRISTINA; 2205119S; ESBCN-CRMOB//DCO_10768236 //medcari1</t>
  </si>
  <si>
    <t>Hello Team,_x000D_
_x000D_
Booking has been created in HARP  DCO_10768236_x000D_
_x000D_
_x000D_
_x000D_
_x000D_
_x000D_
_x000D_
_x000D_
_x000D_
Kundan DALVI_x000D_
Specialist_x000D_
_x000D_
Direct line: +91 (22) 4935 5702/5633_x000D_
VoIP: 8896 5702/5633_x000D_
_x000D_
CMA CGM GBS India_x000D_
3rd Floor, D-3, Kalpataru Prime,  Road No. 16, Wagle Industrial Est</t>
  </si>
  <si>
    <t>AAMkADJlNjQxZDgyLTgxNDYtNDA4OC1iODAxLTZhY2ZjMDRlNzYwMQBGAAAAAAAyVyqPmYFfSJM2W4bOk1+6BwDicQtVi260RZGli0QcH1iEAAAArTu7AADiA9bqpkExTIvuWUsgz0xNAAMaM0QaAAA=</t>
  </si>
  <si>
    <t>Re: NEU5 - 2696573240 APL FULLERTON 0FM9SE1MA(STN - SHA) ( LUAL3 )Reefer Dangerous Approval Request (LEV) 1*40RQ  DCO_10769028  FAL3</t>
  </si>
  <si>
    <t>Hello,_x000D_
_x000D_
Kindly provide contact details for item no - 2,3,4,5 and 6_x000D_
_x000D_
_x000D_
_x000D_
Vandesh PATIL_x000D_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aM0QZAAA=</t>
  </si>
  <si>
    <t>Fw: Triggered by DG Auto-Approval DG REQUEST: CMA CGM MEKONG / 08MBKE1MA / GEM / 284152 / 38429032 / JED0036/GEM / SAJED to SADMM//DCO_10768782 //megem</t>
  </si>
  <si>
    <t>Hello Team,_x000D_
_x000D_
Booking has been created in HARP  DCO_10768782_x000D_
_x000D_
_x000D_
_x000D_
_x000D_
_x000D_
_x000D_
_x000D_
_x000D_
Kundan DALVI_x000D_
Specialist_x000D_
_x000D_
Direct line: +91 (22) 4935 5702/5633_x000D_
VoIP: 8896 5702/5633_x000D_
_x000D_
CMA CGM GBS India_x000D_
3rd Floor, D-3, Kalpataru Prime,  Road No. 16, Wagle Industrial Est</t>
  </si>
  <si>
    <t>AAMkADJlNjQxZDgyLTgxNDYtNDA4OC1iODAxLTZhY2ZjMDRlNzYwMQBGAAAAAAAyVyqPmYFfSJM2W4bOk1+6BwDicQtVi260RZGli0QcH1iEAAAArTu7AADiA9bqpkExTIvuWUsgz0xNAAMaM0QYAAA=</t>
  </si>
  <si>
    <t>Fw: DG REQUEST: CMA CGM MEKONG / 08MBJW1MA / GEM / 284153 / 16742717 / JEA0045/GEM / AEJEA to SAJED//DCO_10768593/DCO_10768647/DCO_10768648//megem</t>
  </si>
  <si>
    <t>Hello Team,_x000D_
_x000D_
_x000D_
Booking has been created in HARP  DCO_10768593/DCO_10768647/DCO_10768648_x000D_
_x000D_
_x000D_
_x000D_
_x000D_
_x000D_
_x000D_
_x000D_
Kundan DALVI_x000D_
Specialist_x000D_
_x000D_
Direct line: +91 (22) 4935 5702/5633_x000D_
VoIP: 8896 5702/5633_x000D_
_x000D_
CMA CGM GBS India_x000D_
3rd Floor, D-3, Kalpataru Prime,  Road No</t>
  </si>
  <si>
    <t>AAMkADJlNjQxZDgyLTgxNDYtNDA4OC1iODAxLTZhY2ZjMDRlNzYwMQBGAAAAAAAyVyqPmYFfSJM2W4bOk1+6BwDicQtVi260RZGli0QcH1iEAAAArTu7AADiA9bqpkExTIvuWUsgz0xNAAMaM0QXAAA=</t>
  </si>
  <si>
    <t>Fw: Hazardous Request: 30145822; KRISTINA; 2205119S; ESBCN-COCTG// DCO_10768544 //mdcari1</t>
  </si>
  <si>
    <t>Hello Team,_x000D_
_x000D_
Booking has been created in HARP  DCO_10768544_x000D_
_x000D_
_x000D_
_x000D_
_x000D_
_x000D_
_x000D_
_x000D_
_x000D_
Kundan DALVI_x000D_
Specialist_x000D_
_x000D_
Direct line: +91 (22) 4935 5702/5633_x000D_
VoIP: 8896 5702/5633_x000D_
_x000D_
CMA CGM GBS India_x000D_
3rd Floor, D-3, Kalpataru Prime,  Road No. 16, Wagle Industrial Est</t>
  </si>
  <si>
    <t>AAMkADJlNjQxZDgyLTgxNDYtNDA4OC1iODAxLTZhY2ZjMDRlNzYwMQBGAAAAAAAyVyqPmYFfSJM2W4bOk1+6BwDicQtVi260RZGli0QcH1iEAAAArTu7AADiA9bqpkExTIvuWUsgz0xNAAMaM0QWAAA=</t>
  </si>
  <si>
    <t>Re: *Transfer* IP1 - 2132092360 CMA CGM JACQUES JOSEPH 0PE3KE1MA(STN - JED) ( ZHOUKN )Dangerous Approval Request (LEV) 1*20GP</t>
  </si>
  <si>
    <t>AAMkADJlNjQxZDgyLTgxNDYtNDA4OC1iODAxLTZhY2ZjMDRlNzYwMQBGAAAAAAAyVyqPmYFfSJM2W4bOk1+6BwDicQtVi260RZGli0QcH1iEAAAArTu7AADiA9bqpkExTIvuWUsgz0xNAAMaM0QVAAA=</t>
  </si>
  <si>
    <t>Fw: DG REQUEST: KOI / 0PE3EE1MA / IO3 / 282628 / 18387663 / BRV0017/IO3 / DEBRV to INNSA//DCO_10768358 //epic</t>
  </si>
  <si>
    <t>Hello Team,_x000D_
_x000D_
Booking has been created in HARP  DCO_10768358_x000D_
_x000D_
_x000D_
_x000D_
_x000D_
_x000D_
_x000D_
_x000D_
_x000D_
Kundan DALVI_x000D_
Specialist_x000D_
_x000D_
Direct line: +91 (22) 4935 5702/5633_x000D_
VoIP: 8896 5702/5633_x000D_
_x000D_
CMA CGM GBS India_x000D_
3rd Floor, D-3, Kalpataru Prime,  Road No. 16, Wagle Industrial Est</t>
  </si>
  <si>
    <t>AAMkADJlNjQxZDgyLTgxNDYtNDA4OC1iODAxLTZhY2ZjMDRlNzYwMQBGAAAAAAAyVyqPmYFfSJM2W4bOk1+6BwDicQtVi260RZGli0QcH1iEAAAArTu7AADiA9bqpkExTIvuWUsgz0xNAAMaM0QUAAA=</t>
  </si>
  <si>
    <t>Fw: DG REQUEST: KOI / 0PE3EE1MA / IO3 / 282628 / 26735822 / BRV0014/IO3 / DEBRV to INNSA/DCO_10768255 //epic</t>
  </si>
  <si>
    <t>Hello Team,_x000D_
_x000D_
Booking has been created in HARP  DCO_10768255_x000D_
_x000D_
_x000D_
_x000D_
_x000D_
_x000D_
_x000D_
_x000D_
_x000D_
Kundan DALVI_x000D_
Specialist_x000D_
_x000D_
Direct line: +91 (22) 4935 5702/5633_x000D_
VoIP: 8896 5702/5633_x000D_
_x000D_
CMA CGM GBS India_x000D_
3rd Floor, D-3, Kalpataru Prime,  Road No. 16, Wagle Industrial Est</t>
  </si>
  <si>
    <t>AAMkADJlNjQxZDgyLTgxNDYtNDA4OC1iODAxLTZhY2ZjMDRlNzYwMQBGAAAAAAAyVyqPmYFfSJM2W4bOk1+6BwDicQtVi260RZGli0QcH1iEAAAArTu7AADiA9bqpkExTIvuWUsgz0xNAAMaM0QTAAA=</t>
  </si>
  <si>
    <t>Hapag-Lloyd DG Validation; Diercks, Jakob</t>
  </si>
  <si>
    <t>Buechtmann, Michael</t>
  </si>
  <si>
    <t>Hello ,_x000D_
_x000D_
Kindly check as subject line mentioned as "  Triggered by DG Auto-Approval DG REQUEST: "_x000D_
_x000D_
Kindly send with correct SUBJECT LINE._x000D_
_x000D_
_x000D_
Brgds,_x000D_
_x000D_
AMIT GOSAVI._x000D_
SUPERVISOR – Global DG Support._x000D_
_x000D_
MOB : 9820702015_x000D_
CMA CGM GBS INDIA_x000D_
3rd Floor, D</t>
  </si>
  <si>
    <t>AAMkADJlNjQxZDgyLTgxNDYtNDA4OC1iODAxLTZhY2ZjMDRlNzYwMQBGAAAAAAAyVyqPmYFfSJM2W4bOk1+6BwDicQtVi260RZGli0QcH1iEAAAArTu7AADiA9bqpkExTIvuWUsgz0xNAAMaM0QSAAA=</t>
  </si>
  <si>
    <t>Fw: DG REQUEST: CMA CGM CENDRILLON / 0PE3CE1MA / IO3 / 281105 / 12111598 / ANR0132/IO3 / BEANR to AEJEA  DCO_10724538  EPIC</t>
  </si>
  <si>
    <t>Hello,_x000D_
_x000D_
Booking has been created in HARP under DCO_10724538_x000D_
vessel rollover_x000D_
_x000D_
Vandesh PATIL_x000D_
Executive – DG Support_x000D_
CMA CGM GBS INDIA_x000D_
(ISO 9001 &amp; ISO 27001 Certified Organization)_x000D_
Direct line: +91 (22) 4935 5702/5633_x000D_
VOIP: 8896 5702/5633_x000D_
3rd Floo</t>
  </si>
  <si>
    <t>AAMkADJlNjQxZDgyLTgxNDYtNDA4OC1iODAxLTZhY2ZjMDRlNzYwMQBGAAAAAAAyVyqPmYFfSJM2W4bOk1+6BwDicQtVi260RZGli0QcH1iEAAAArTu7AADiA9bqpkExTIvuWUsgz0xNAAMaM0QRAAA=</t>
  </si>
  <si>
    <t>Re: &lt;CANCEL&gt;[NEUR Loop 5] DG-CMBG(CMA CGM BOUGAINVILLE)/0FM9KE1MA/FRLHV-CNSHG,(BK#:540200063709,App.:202203241275)-1 x 2SD   Ref-no: &lt;&lt;A0_VD44PLSW.CNT&gt;&gt; \\ DCO_10734495 \\ FAL3</t>
  </si>
  <si>
    <t>Hello,_x000D_
_x000D_
_x000D_
_x000D_
Booking has been cancelled under DCO_10734495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MaM0QQAAA=</t>
  </si>
  <si>
    <t>Fw: *transfer* NEU4 - 2131958020 CMA CGM ZHENG HE 0FLBME1MA(RTM - PUS) ( WANGCH6 )Dangerous Approval Request (LEV) 1*20GP//DCO_10722532//FAL1</t>
  </si>
  <si>
    <t>Hello,_x000D_
_x000D_
_x000D_
Booking has been created in HARP under DCO_10722532_x000D_
_x000D_
Vessel Change_x000D_
_x000D_
Best Regards,_x000D_
_x000D_
_x000D_
_x000D_
Jason Samuel_x000D_
Senior Executive - Global DG Support_x000D_
_x000D_
_x000D_
CMA CGM GBS INDIA_x000D_
3rd Floor, D-3, Kalpataru Prime,_x000D_
Road No. 16,_x000D_
Wagle Industrial Estate,_x000D_
T</t>
  </si>
  <si>
    <t>AAMkADJlNjQxZDgyLTgxNDYtNDA4OC1iODAxLTZhY2ZjMDRlNzYwMQBGAAAAAAAyVyqPmYFfSJM2W4bOk1+6BwDicQtVi260RZGli0QcH1iEAAAArTu7AADiA9bqpkExTIvuWUsgz0xNAAMaM0QPAAA=</t>
  </si>
  <si>
    <t>Fw: DG REQUEST: NORTHERN POWER / 2214S / WWA / 284042 / 13047376 / ANR0107/WWA / BEANR to CGPNR \\ DCO_10768944-46 \\ EURAF5</t>
  </si>
  <si>
    <t>Hello,_x000D_
_x000D_
_x000D_
_x000D_
Booking has been created under DCO_10768944-46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aM0QOAAA=</t>
  </si>
  <si>
    <t>Fw: *transfer* NEU4 - 2131998920 CMA CGM ZHENG HE 0FLBME1MA(RTM - PUS) ( WANGCH6 )Dangerous Approval Request (LEV) 1*40GP//DCO_10727011//FAL1</t>
  </si>
  <si>
    <t>Hello,_x000D_
_x000D_
_x000D_
Booking has been created in HARP under DCO_10727011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aM0QNAAA=</t>
  </si>
  <si>
    <t>Fw: DG REQUEST: APL ANTWERP / 0MXBRW1MA / IMX / 284163 / 14046719 / NSA0065/IMX / INNSA to ITGOA  DCO_10749307  MEDEX</t>
  </si>
  <si>
    <t>Hello,_x000D_
_x000D_
Booking has been amended in HARP under DCO_10749307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QMAAA=</t>
  </si>
  <si>
    <t>Re: ROLLOVER // &lt;&lt;TO:CMA&gt;&gt; ONE_Application DG - [IO2] CMA CGM JACQUES JOSEPH 0001W / INMUN / BEANR, GINC03237700 \\ DCO_10720329/67/70-73 \\ EPIC</t>
  </si>
  <si>
    <t>Hello,_x000D_
_x000D_
_x000D_
_x000D_
Kindly reconfirm the vessel/voyage as not calling the POD._x000D_
_x000D_
_x000D_
_x000D_
_x000D_
Regards,_x000D_
Nitin PANDEY_x000D_
Sr. Executive – Global DG Support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MaM0QLAAA=</t>
  </si>
  <si>
    <t>Fw: DG REQUEST: APL ANTWERP / 0MXBRW1MA / IMX / 284163 / 19751893 / KHI0005/IMX / PKKHI to INNSA  DCO_10768864/66-84  MEDEX</t>
  </si>
  <si>
    <t>Hello,_x000D_
_x000D_
Booking has been created in HARP under DCO_10768864/66-84_x000D_
_x000D_
_x000D_
_x000D_
Omkar Ghawnalkar_x000D_
Sr. Executive – Global DG Support_x000D_
Direct line: +91 (22) 4935 5633_x000D_
VoIP: 8896 5633_x000D_
CMA CGM GBS India_x000D_
Address - 3rd Floor, D-3, Kalpataru Prime,_x000D_
Road No. 16, W</t>
  </si>
  <si>
    <t>AAMkADJlNjQxZDgyLTgxNDYtNDA4OC1iODAxLTZhY2ZjMDRlNzYwMQBGAAAAAAAyVyqPmYFfSJM2W4bOk1+6BwDicQtVi260RZGli0QcH1iEAAAArTu7AADiA9bqpkExTIvuWUsgz0xNAAMaM0QKAAA=</t>
  </si>
  <si>
    <t>Fw: Hazardous Request: 30145823; SEATRADE RED; 2219118S; FRLEH-PFPPT  DCO_10768844  RTWPAN</t>
  </si>
  <si>
    <t>Hello,_x000D_
_x000D_
Booking has been created in HARP under DCO_10768844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M0QJAAA=</t>
  </si>
  <si>
    <t>Re: &lt;&lt;TO:CMA&gt;&gt; ONE_Application   DG - [IO2] CMA CGM CENDRILLON 0006E / FRLEH / INNSA, LEHC10285600</t>
  </si>
  <si>
    <t>AAMkADJlNjQxZDgyLTgxNDYtNDA4OC1iODAxLTZhY2ZjMDRlNzYwMQBGAAAAAAAyVyqPmYFfSJM2W4bOk1+6BwDicQtVi260RZGli0QcH1iEAAAArTu7AADiA9bqpkExTIvuWUsgz0xNAAMaM0QIAAA=</t>
  </si>
  <si>
    <t>Fw: [MED Loop 2] DG-CMTE(CMA CGM TENERE)/0MEBME1MA/ESBCN-AEJBA,(BK#:571200011385,App.:202204040252)-1 x 2SD   Ref-no: &lt;&lt;A8_VD44PLTL.CNT&gt;&gt;//DCO_10768785//MEX</t>
  </si>
  <si>
    <t>Hello,_x000D_
_x000D_
_x000D_
Booking has been created in HARP under DCO_10768785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aM0QHAAA=</t>
  </si>
  <si>
    <t>Fw: DG REQUEST: APL ANTWERP / 0MXBRW1MA / IMX / 284163 / 77281316 / NSA0079/IMX / INNSA to FRFOS//DCO_10245553-57 MEDEX</t>
  </si>
  <si>
    <t>Hello,_x000D_
_x000D_
_x000D_
schedule is not updated for vessel APL ANTWERP,_x000D_
_x000D_
vessel is not calling on POL._x000D_
_x000D_
_x000D_
Mayur Erande._x000D_
Sr. Executive -DG Support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MaM0QGAAA=</t>
  </si>
  <si>
    <t>Fw: Hazardous Request: 30145809; CMA CGM KOUROU; 2203115S; FRLEH-GFDDC</t>
  </si>
  <si>
    <t>Hello,_x000D_
_x000D_
_x000D_
_x000D_
Booking has been created under DCO_1076886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QFAAA=</t>
  </si>
  <si>
    <t>Hello,_x000D_
_x000D_
Booking has been amended in HARP under DCO_10743780/83_x000D_
_x000D_
_x000D_
_x000D_
Omkar Ghawnalkar_x000D_
Sr.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MaM0QEAAA=</t>
  </si>
  <si>
    <t>Fw: &lt;&lt;TO:CMA&gt;&gt; ONE_Application   DG - [IO2] APL NEW YORK 0037E / DEBRV / INNSA, HAMC39052400//DCO_10768837//EPIC</t>
  </si>
  <si>
    <t>Hello,_x000D_
_x000D_
_x000D_
Booking has been created in HARP under_x000D_
DCO_10768837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aM0QDAAA=</t>
  </si>
  <si>
    <t>Fw: Triggered by DG Auto-Approval DG REQUEST: KOI / 0PE3EE1MA / IO3 / 282628 / 26057076 / LEH0023/IO3 / FRLEH to SAJED  DCO_10768832  EPIC</t>
  </si>
  <si>
    <t>Hello,_x000D_
_x000D_
Booking has been created in HARP under DCO_1076883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M0QCAAA=</t>
  </si>
  <si>
    <t>Fw: [REPLACEMENT] DG REQUEST: NORTHERN POWER / 2214S / WWA / 284042 / 77635479 / ANR0009/WWA / BEANR to GALBV \\ DCO_10614598 \\ EURAF5</t>
  </si>
  <si>
    <t>Hello,_x000D_
_x000D_
_x000D_
_x000D_
Booking has been created under DCO_1061459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QBAAA=</t>
  </si>
  <si>
    <t>Fw: DG REQUEST: APL ANTWERP / 0MXBRW1MA / IMX / 284163 / 32666804 / NSA0076/IMX / INNSA to ESBCN  DCO_10592854  MEDEX</t>
  </si>
  <si>
    <t>Hello,_x000D_
_x000D_
Booking has been amended in HARP under DCO_10592854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QAAAA=</t>
  </si>
  <si>
    <t>Fw: DG REQUEST: APL ANTWERP / 0MXBRW1MA / IMX / 284163 / 78317941 / NSA0088/IMX / INNSA to GRPIR  DCO_10519228   MEDEX</t>
  </si>
  <si>
    <t>Hello,_x000D_
_x000D_
Booking has been amended in HARP under DCO_10519228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P/AAA=</t>
  </si>
  <si>
    <t>Fw: TAT3 - 2696669820 CMA CGM LAMARTINE 0VBBHW1MA(BRV - HOU) ( CHANGEV )Reefer Dangerous Approval Request (FRA) 1*40RQ//DCO_10768833//VICTORY</t>
  </si>
  <si>
    <t>Hello,_x000D_
_x000D_
_x000D_
Booking has been created in HARP under_x000D_
DCO_1076883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aM0P+AAA=</t>
  </si>
  <si>
    <t>Re: DG REQUEST: APL ANTWERP / 0MXBRW1MA / IMX / 284163 / 77821634 / NSA0083/IMX / INNSA to ITGOA  DCO_10549037  MEDEX</t>
  </si>
  <si>
    <t>Hello,_x000D_
_x000D_
Kindly reconfirm ETD ETA for subjected booking_x000D_
As per system POL is calling on 14th April_x000D_
_x000D_
_x000D_
Omkar Ghawnalkar_x000D_
Sr. Executive – Global DG Support_x000D_
Direct line: +91 (22) 4935 5633_x000D_
VoIP: 8896 5633_x000D_
CMA CGM GBS India_x000D_
Address - 3rd Floor, D-3, K</t>
  </si>
  <si>
    <t>AAMkADJlNjQxZDgyLTgxNDYtNDA4OC1iODAxLTZhY2ZjMDRlNzYwMQBGAAAAAAAyVyqPmYFfSJM2W4bOk1+6BwDicQtVi260RZGli0QcH1iEAAAArTu7AADiA9bqpkExTIvuWUsgz0xNAAMaM0P9AAA=</t>
  </si>
  <si>
    <t>Fw: AEU2 - 6329833990 CMA CGM RIVOLI 0FLBIE1MA(HAM - PKG) ( moldoca )Dangerous Approval Request (HAM) 1*40GP  DCO_10729303 FAL1</t>
  </si>
  <si>
    <t>Hello,_x000D_
_x000D_
_x000D_
_x000D_
Booking has been created under DCO_1072930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P8AAA=</t>
  </si>
  <si>
    <t>Fw: *transfer* NEU4 - 2696575100 CMA CGM CONCORDE 0FLBOE1MA(RTM - PKG) ( WANGCH6 )Dangerous Approval Request (LEV) 1*20GP//DCO_10759765 //FAL1</t>
  </si>
  <si>
    <t>Hello,_x000D_
_x000D_
_x000D_
Booking has been created in HARP under DCO_10759765_x000D_
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aM0P7AAA=</t>
  </si>
  <si>
    <t>Fw: Hazardous Request: 30145821; CMA CGM MARSEILLE; 2203116S; GBLGP-TTPOS  DCO_10768814  NEFGUI1</t>
  </si>
  <si>
    <t>Hello,_x000D_
_x000D_
Booking has been created in HARP under DCO_10768814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M0P6AAA=</t>
  </si>
  <si>
    <t xml:space="preserve">Re: [REPLACEMENT] DG REQUEST: CMA CGM ALGECIRAS / 2212S / WWA / 284038 / 25386723 / LIS0037/WWA / PTLIS to AOLAD  DCO_10744182  </t>
  </si>
  <si>
    <t xml:space="preserve">Hello,_x000D_
_x000D_
Due to journey leg error vessel CMA CGM ALGECIRAS omitting POD AOLAD_x000D_
Kindly cross-check CMA scheduled and advised correct vessel with POL POD_x000D_
_x000D_
_x000D_
Omkar Ghawnalkar_x000D_
Sr. Executive – Global DG Support_x000D_
Direct line: +91 (22) 4935 5633_x000D_
VoIP: 8896 </t>
  </si>
  <si>
    <t>AAMkADJlNjQxZDgyLTgxNDYtNDA4OC1iODAxLTZhY2ZjMDRlNzYwMQBGAAAAAAAyVyqPmYFfSJM2W4bOk1+6BwDicQtVi260RZGli0QcH1iEAAAArTu7AADiA9bqpkExTIvuWUsgz0xNAAMaM0P5AAA=</t>
  </si>
  <si>
    <t>Re: &lt;CANCEL&gt;[NEUR Loop 5] DG-CMBG(CMA CGM BOUGAINVILLE)/0FM9KE1MA/FRLHV-CNSHG,(BK#:540200062401,App.:202203300954)-1 x 4SD   Ref-no: &lt;&lt;A3_VD44Q4R8.CNT&gt;&gt; \\ DCO_10753500 \\ FAL3</t>
  </si>
  <si>
    <t>Hello,_x000D_
_x000D_
_x000D_
_x000D_
Booking has been cancelled under DCO_10753500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MaM0P4AAA=</t>
  </si>
  <si>
    <t>Fw: DG REQUEST: NORTHERN POWER / 2214S / WWA / 284042 / 23070982 / LIS0005/WWA / PTLIS to CGPNR//DCO_10768822//EURAF5</t>
  </si>
  <si>
    <t>Hello,_x000D_
_x000D_
_x000D_
Booking has been created in HARP under_x000D_
DCO_1076882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aM0P3AAA=</t>
  </si>
  <si>
    <t>Fw: DG REQUEST: KOI / 0PE3EE1MA / IO3 / 282628 / 15695722 / BRV0020/IO3 / DEBRV to INNSA \\ DCO_10768290 \\ EPIC</t>
  </si>
  <si>
    <t>Hello,_x000D_
_x000D_
_x000D_
_x000D_
Booking has been created under DCO_1076829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P2AAA=</t>
  </si>
  <si>
    <t>Fw: [NEUR Loop 4] DG-CMZH(CMA CGM ZHENG HE)/0FLBME1MA/NLRDM-MYPEN,(BK#:520200071880,App.:202204040275)-1 x 2SD   Ref-no: &lt;&lt;A8_VD44Q4RD.CNT&gt;&gt;</t>
  </si>
  <si>
    <t>Hello,_x000D_
_x000D_
_x000D_
_x000D_
Booking has been created under DCO_1076826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P1AAA=</t>
  </si>
  <si>
    <t>Fw: DG REQUEST: APL ANTWERP / 0MXBSE1MA / IMX / 284162 / 68794578 / VLC0038/IMX / ESVLC to INNSA  DCO_10674728  MEDEX</t>
  </si>
  <si>
    <t>Hello,_x000D_
_x000D_
Booking has been amended in HARP under DCO_10674728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P0AAA=</t>
  </si>
  <si>
    <t>Fw: DG REQUEST: APL ANTWERP / 0MXBSE1MA / IMX / 284162 / 62461249 / VLC0039/IMX / ESVLC to INNSA  DCO_10719143  MEDEX</t>
  </si>
  <si>
    <t>Hello,_x000D_
_x000D_
Booking has been amended in HARP under DCO_10719143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PzAAA=</t>
  </si>
  <si>
    <t>Re: DG REQUEST: APL ANTWERP / 0MXBRW1MA / IMX / 284163 / 15381900 / NSA0066/IMX / INNSA to ITGOA  DCO_10761787  MEDEX</t>
  </si>
  <si>
    <t>AAMkADJlNjQxZDgyLTgxNDYtNDA4OC1iODAxLTZhY2ZjMDRlNzYwMQBGAAAAAAAyVyqPmYFfSJM2W4bOk1+6BwDicQtVi260RZGli0QcH1iEAAAArTu7AADiA9bqpkExTIvuWUsgz0xNAAMaM0PyAAA=</t>
  </si>
  <si>
    <t>Fw: Hazardous Request: 30145806; CMA CGM KOUROU; 2203115S; FRLEH-ANPHI \\ DCO_10768804 \\ NEFGUI1</t>
  </si>
  <si>
    <t>Hello,_x000D_
_x000D_
_x000D_
_x000D_
Booking has been created under DCO_1076880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PxAAA=</t>
  </si>
  <si>
    <t>Re: DG APPLICATION - MERKUR OCEAN - WAS14S22- ARKIST0000353112 \\ DCO_10759795 \\ EURAF2</t>
  </si>
  <si>
    <t>Aslihan OZTUNCEL; Eda SENGUN; Nilay YALCINKAYA; ssc.dgvalideur; ARO-OPS.DCO; ho.DCOLEH</t>
  </si>
  <si>
    <t>Hello,_x000D_
_x000D_
_x000D_
kindly confirm details,_x000D_
_x000D_
vessel is changed in given application request._x000D_
_x000D_
_x000D_
Mayur Erande._x000D_
Sr. Executive -DG Support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MaM0PwAAA=</t>
  </si>
  <si>
    <t>Fw: Hazardous Request: 30145810; KRISTINA; 2205119S; ESBCN-COCTG  DCO_10768792  MEDCARI1</t>
  </si>
  <si>
    <t>Hello,_x000D_
_x000D_
Booking has been created in HARP under DCO_1076879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M0PvAAA=</t>
  </si>
  <si>
    <t>Fw: DG REQUEST: APL ANTWERP / 0MXBSE1MA / IMX / 284162 / 64129543 / VLC0044/IMX / ESVLC to INNSA  DCO_10719222   MEDEX</t>
  </si>
  <si>
    <t>Hello,_x000D_
_x000D_
Booking has been amended in HARP under DCO_10719222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PuAAA=</t>
  </si>
  <si>
    <t>Fw: DG REQUEST: APL ANTWERP / 0MXBRW1MA / IMX / 284163 / 99864935 / NSA0057/IMX / INNSA to FRFOS//DCO_10768798//MEDEX</t>
  </si>
  <si>
    <t>Hello,_x000D_
_x000D_
_x000D_
Booking has been created in HARP under_x000D_
DCO_10768798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aM0PtAAA=</t>
  </si>
  <si>
    <t>Re: DG REQUEST: APL ANTWERP / 0MXBRW1MA / IMX / 284163 / 26715223 / NSA0071/IMX / INNSA to ESBCN  DCO_10620429  MEDEX</t>
  </si>
  <si>
    <t>AAMkADJlNjQxZDgyLTgxNDYtNDA4OC1iODAxLTZhY2ZjMDRlNzYwMQBGAAAAAAAyVyqPmYFfSJM2W4bOk1+6BwDicQtVi260RZGli0QcH1iEAAAArTu7AADiA9bqpkExTIvuWUsgz0xNAAMaM0PsAAA=</t>
  </si>
  <si>
    <t xml:space="preserve">Fw: [REPLACEMENT] DG REQUEST: NORTHERN POWER / 2214S / WWA / 284042 / 89030712 / ANR0003/WWA / BEANR to CGPNR \\ DCO_10639610/13-14 \\ EURAF5  </t>
  </si>
  <si>
    <t>Hello,_x000D_
_x000D_
_x000D_
_x000D_
Booking has been created under  DCO_10639610/13-14_x000D_
_x000D_
_x000D_
_x000D_
_x000D_
Regards,_x000D_
Nitin PANDEY_x000D_
Sr. Executive – Global DG Support_x000D_
CMA CGM GBS India_x000D_
3rd Floor, D-3, Kalpataru Prime,_x000D_
Road No. 16, Wagle Industrial Estate,_x000D_
Thane – 400 604 India._x000D_
Busine</t>
  </si>
  <si>
    <t>AAMkADJlNjQxZDgyLTgxNDYtNDA4OC1iODAxLTZhY2ZjMDRlNzYwMQBGAAAAAAAyVyqPmYFfSJM2W4bOk1+6BwDicQtVi260RZGli0QcH1iEAAAArTu7AADiA9bqpkExTIvuWUsgz0xNAAMaM0PrAAA=</t>
  </si>
  <si>
    <t>Fw: DG REQUEST: APL ANTWERP / 0MXBSE1MA / IMX / 284162 / 66780038 / VLC0043/IMX / ESVLC to INMUN  DCO_10551819  MEDEX</t>
  </si>
  <si>
    <t>Hello,_x000D_
_x000D_
Booking has been amended in HARP under DCO_10551819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PqAAA=</t>
  </si>
  <si>
    <t>Fw: DG REQUEST: CMA CGM CENDRILLON / 0PE3CE1MA / IO3 / 281105 / 13371409 / ANR0168/IO3 / BEANR to AEJEA  DCO_10768781  EPIC</t>
  </si>
  <si>
    <t>Hello,_x000D_
_x000D_
Booking has been created in HARP under DCO_10768781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M0PpAAA=</t>
  </si>
  <si>
    <t>Fw: HAZ Request: LINDA 00256 / POL: FRDKK / ETA: 11-APR-2022 - # CFL667467  DCO_10764586  3FUKFEED</t>
  </si>
  <si>
    <t>Hello,_x000D_
_x000D_
Booking has been created in HARP under DCO_10764586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PoAAA=</t>
  </si>
  <si>
    <t>Fw: CMA Pending for Finalisation. 01/04//HAZ_10768726/31-36//MIDAS1</t>
  </si>
  <si>
    <t>Hello,_x000D_
_x000D_
_x000D_
Booking has been created in HARP under_x000D_
HAZ_10768726/31-36_x000D_
_x000D_
_x000D_
Mayur Erande._x000D_
Sr.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MaM0PnAAA=</t>
  </si>
  <si>
    <t>Fw: HAZ Approval: CGFRE / 0DREGS1MA / POL: FRLEH / ETA: 15-Apr-2022  DCO_10764095  NEFWI1</t>
  </si>
  <si>
    <t>Hello,_x000D_
_x000D_
Booking has been created in HARP under DCO_10764095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M0PmAAA=</t>
  </si>
  <si>
    <t>Re: M/V AKNOUL V2213AS du 13/04/2022  POL MARSEILLE POD SKIKDA  P/C SUARDIAZ SUA3171//DCO_10768769/71/72//SUDORAN</t>
  </si>
  <si>
    <t>Hello,_x000D_
_x000D_
_x000D_
kindly reconfirm the gross and net weights._x000D_
_x000D_
_x000D_
Mayur Erande._x000D_
Sr. Executive -DG Support_x000D_
Direct line: +91 (22) 4935 5909_x000D_
VOIP: 8896 5909_x000D_
CMA CGM GBS India_x000D_
3rd Floor, D-3, Kalpataru Prime,_x000D_
Road No. 16, Wagle Industrial Estate,_x000D_
Thane – 40</t>
  </si>
  <si>
    <t>AAMkADJlNjQxZDgyLTgxNDYtNDA4OC1iODAxLTZhY2ZjMDRlNzYwMQBGAAAAAAAyVyqPmYFfSJM2W4bOk1+6BwDicQtVi260RZGli0QcH1iEAAAArTu7AADiA9bqpkExTIvuWUsgz0xNAAMaM0PlAAA=</t>
  </si>
  <si>
    <t xml:space="preserve">Fw: [REPLACEMENT] DG REQUEST: NORTHERN POWER / 2214S / WWA / 284042 / 89841151 / ANR0007/WWA / BEANR to CGPNR \\ DCO_10685835/37 \\ EURAF5 </t>
  </si>
  <si>
    <t>Hello,_x000D_
_x000D_
_x000D_
_x000D_
Booking has been created under DCO_10685835/37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aM0PkAAA=</t>
  </si>
  <si>
    <t>Fw: Revised///: &lt;&lt;TO:CMA&gt;&gt; ONE_Application DG - [IEX] CMA CGM ORFEO 2115W / INMUN / USNYC, AMDC02381900  DCO_10739367    INDAMEX</t>
  </si>
  <si>
    <t>Hello,_x000D_
_x000D_
Booking has been amended in HARP under DCO_10739367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PjAAA=</t>
  </si>
  <si>
    <t>Fw: &lt;&lt;TO:CMA&gt;&gt; ONE_Application   DG - [IO2] CMA CGM CENDRILLON 0006E / BEANR / INNSA, ANRC10531400//DCO_10749925//EPIC</t>
  </si>
  <si>
    <t>Hello,_x000D_
_x000D_
_x000D_
Booking has been created in HARP under DCO_10749925_x000D_
_x000D_
Container Updated_x000D_
_x000D_
Best Regards,_x000D_
_x000D_
_x000D_
_x000D_
Jason Samuel_x000D_
Senior Executive - Global DG Support_x000D_
_x000D_
_x000D_
CMA CGM GBS INDIA_x000D_
3rd Floor, D-3, Kalpataru Prime,_x000D_
Road No. 16,_x000D_
Wagle Industrial Estate</t>
  </si>
  <si>
    <t>AAMkADJlNjQxZDgyLTgxNDYtNDA4OC1iODAxLTZhY2ZjMDRlNzYwMQBGAAAAAAAyVyqPmYFfSJM2W4bOk1+6BwDicQtVi260RZGli0QcH1iEAAAArTu7AADiA9bqpkExTIvuWUsgz0xNAAMaM0PiAAA=</t>
  </si>
  <si>
    <t>Fw: RE-SENDING DUE TO CONTAINER NUMBER UPDATE: [REPLACEMENT] DG REQUEST: KOI / 0PE3EE1MA / IO3 / 282628 / 99088732 / SOU0018/IO3 / GBSOU to INNSA  DCO_10754480  EPIC</t>
  </si>
  <si>
    <t>Hello,_x000D_
_x000D_
Booking has been created in HARP under DCO_10754480_x000D_
Container number updated_x000D_
_x000D_
_x000D_
Omkar Ghawnalkar_x000D_
Sr. Executive – Global DG Support_x000D_
Direct line: +91 (22) 4935 5633_x000D_
VoIP: 8896 5633_x000D_
CMA CGM GBS India_x000D_
Address - 3rd Floor, D-3, Kalpataru Prim</t>
  </si>
  <si>
    <t>AAMkADJlNjQxZDgyLTgxNDYtNDA4OC1iODAxLTZhY2ZjMDRlNzYwMQBGAAAAAAAyVyqPmYFfSJM2W4bOk1+6BwDicQtVi260RZGli0QcH1iEAAAArTu7AADiA9bqpkExTIvuWUsgz0xNAAMaM0PhAAA=</t>
  </si>
  <si>
    <t>Re: [NEUR Loop 5] DG-APTM(APL TEMASEK)/0FM9IE1MA/BEANW-CNSHG,(BK#:540200059035,App.:202203230958)-1 x 4SH   Ref-no: &lt;&lt;A7_VD3N1X3P.CNT&gt;&gt;  DCO_10727990</t>
  </si>
  <si>
    <t>AAMkADJlNjQxZDgyLTgxNDYtNDA4OC1iODAxLTZhY2ZjMDRlNzYwMQBGAAAAAAAyVyqPmYFfSJM2W4bOk1+6BwDicQtVi260RZGli0QcH1iEAAAArTu7AADiA9bqpkExTIvuWUsgz0xNAAMaM0PgAAA=</t>
  </si>
  <si>
    <t>Fw: DG REQUEST: CMA CGM CENDRILLON / 0PE3CE1MA / IO3 / 281105 / 10028498 / ANR0147/IO3 / BEANR to AEJEA DCO_10604203   EPIC</t>
  </si>
  <si>
    <t>Hello,_x000D_
_x000D_
Booking has been amended in HARP under DCO_10604203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PfAAA=</t>
  </si>
  <si>
    <t>Fw: DG REQUEST: CMA CGM CENDRILLON / 0PE3CE1MA / IO3 / 281105 / 20674132 / ANR0165/IO3 / BEANR to AEJEA  DCO_10768752  EPIC</t>
  </si>
  <si>
    <t>Hello,_x000D_
_x000D_
Booking has been created in HARP under DCO_1076875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M0PeAAA=</t>
  </si>
  <si>
    <t>Fw: AEU6 - 6331308210 APL CHANGI 0FM9OE1MA(LEH - SHA) ( legalla )Dangerous Approval Request (LEH) 1*20TK  DCO_10768520  FAL3</t>
  </si>
  <si>
    <t>Hello,_x000D_
_x000D_
Booking has been created in HARP under DCO_10768520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PdAAA=</t>
  </si>
  <si>
    <t>Fw: [MED Loop 2] DG-CMTE(CMA CGM TENERE)/0MEBME1MA/ESBCN-VNHCM,(BK#:571200011679,App.:202204040259)-1 x 2SD   Ref-no: &lt;&lt;A8_VD44PLTM.CNT&gt;&gt;//DCO_10768759//MEX</t>
  </si>
  <si>
    <t>Hello,_x000D_
_x000D_
_x000D_
Booking has been created in HARP under_x000D_
DCO_10768759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aM0PcAAA=</t>
  </si>
  <si>
    <t>Fw: [MED Loop 2] DG-CMTE(CMA CGM TENERE)/0MEBME1MA/ESBCN-AEJBA,(BK#:571200011849,App.:202204040245)-1 x 2SD   Ref-no: &lt;&lt;A0_VD44PLT4.CNT&gt;&gt;//DCO_10768747//MEX</t>
  </si>
  <si>
    <t>Hello,_x000D_
_x000D_
_x000D_
Booking has been created in HARP under_x000D_
DCO_10768747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aM0PbAAA=</t>
  </si>
  <si>
    <t>Fw: [NEUR Loop 5] DG-APLC(APL LION CITY)/0FM9ME1MA/GBSOU-CNNBO,(BK#:510200040511,App.:202204040232)-1 x 2TK   Ref-no: &lt;&lt;A4_VD44PLT7.CNT&gt;&gt;//DCO_10768744//FAL3</t>
  </si>
  <si>
    <t>Hello,_x000D_
_x000D_
_x000D_
Booking has been created in HARP under DCO_10768744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aM0PaAAA=</t>
  </si>
  <si>
    <t>Fw: DG REQUEST: CMA CGM CENDRILLON / 0PE3CE1MA / IO3 / 281105 / 19025460 / ANR0145/IO3 / BEANR to AEJEA  DCO_10768727  EPIC</t>
  </si>
  <si>
    <t>Hello,_x000D_
_x000D_
Booking has been created in HARP under DCO_10768727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M0PZAAA=</t>
  </si>
  <si>
    <t>Fw: &lt;CANCEL&gt;[NEUR Loop 5] DG-CMBK(CMA CGM BENJAMIN FRANKLIN)/0FM9GE1MA/GBSOU-CNNBO,(BK#:510200040511,App.:202203290983)-1 x 2TK   Ref-no: &lt;&lt;A7_VD44PLSA.CNT&gt;&gt;//DCO_10749402 FAL3</t>
  </si>
  <si>
    <t>Hello,_x000D_
_x000D_
_x000D_
Booking has been cancelled in HARP under DCO_10749402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aM0PYAAA=</t>
  </si>
  <si>
    <t>Fw: [MED Loop 2] DG-CMTE(CMA CGM TENERE)/0MEBME1MA/ESBCN-CNSHG,(BK#:571200009844,App.:202204040253)-1 x 2SD   Ref-no: &lt;&lt;A2_VD44PLTH.CNT&gt;&gt;//DCO_10768742//MEX</t>
  </si>
  <si>
    <t>Hello,_x000D_
_x000D_
_x000D_
Booking has been created in HARP under_x000D_
DCO_1076874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aM0PXAAA=</t>
  </si>
  <si>
    <t>Fw: [NEUR Loop 5] DG-CMBK(CMA CGM BENJAMIN FRANKLIN)/0FM9GE1MA/FRLHV-CNSHG,(BK#:540200063709,App.:202204040256)-1 x 2SD   Ref-no: &lt;&lt;A3_VD44PLT2.CNT&gt;&gt;//DCO_10768739//</t>
  </si>
  <si>
    <t>Hello,_x000D_
_x000D_
_x000D_
Booking has been created in HARP under DCO_10768739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aM0PWAAA=</t>
  </si>
  <si>
    <t>Fw: CMA Pending for Finalisation. 01/04  HAZ_10768726/31-36  MIDAS1</t>
  </si>
  <si>
    <t>Hello,_x000D_
_x000D_
Booking has been created in HARP under HAZ_10768726/31-36_x000D_
Kindly confirm if all ok_x000D_
_x000D_
_x000D_
Omkar Ghawnalkar_x000D_
Sr. Executive – Global DG Support_x000D_
Direct line: +91 (22) 4935 5633_x000D_
VoIP: 8896 5633_x000D_
CMA CGM GBS India_x000D_
Address - 3rd Floor, D-3, Kalpatar</t>
  </si>
  <si>
    <t>AAMkADJlNjQxZDgyLTgxNDYtNDA4OC1iODAxLTZhY2ZjMDRlNzYwMQBGAAAAAAAyVyqPmYFfSJM2W4bOk1+6BwDicQtVi260RZGli0QcH1iEAAAArTu7AADiA9bqpkExTIvuWUsgz0xNAAMaM0PVAAA=</t>
  </si>
  <si>
    <t>Re: DG APPLICATION - MERKUR OCEAN - WAS14S22- ARKKCO0000292590 \\ DCO_10729322/36-41 \\  euraf2</t>
  </si>
  <si>
    <t>Nilay YALCINKAYA; ho.DCOLEH; _Arkas Line Dangerous Cargo</t>
  </si>
  <si>
    <t>Hello,_x000D_
_x000D_
_x000D_
_x000D_
Kindly advise what is revised in the attached.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aM0PUAAA=</t>
  </si>
  <si>
    <t>Re: DG REQUEST: APL ANTWERP / 0MXBRW1MA / IMX / 284163 / 77496037 / NSA0081/IMX / INNSA to ITGOA  DCO_10206467  MEDEX</t>
  </si>
  <si>
    <t>AAMkADJlNjQxZDgyLTgxNDYtNDA4OC1iODAxLTZhY2ZjMDRlNzYwMQBGAAAAAAAyVyqPmYFfSJM2W4bOk1+6BwDicQtVi260RZGli0QcH1iEAAAArTu7AADiA9bqpkExTIvuWUsgz0xNAAMaM0PTAAA=</t>
  </si>
  <si>
    <t>Re: DG REQUEST: APL ANTWERP / 0MXBRW1MA / IMX / 284163 / 77969674 / NSA0087/IMX / INNSA to FRFOS   DCO_10244192/201-204   MEDEX</t>
  </si>
  <si>
    <t>AAMkADJlNjQxZDgyLTgxNDYtNDA4OC1iODAxLTZhY2ZjMDRlNzYwMQBGAAAAAAAyVyqPmYFfSJM2W4bOk1+6BwDicQtVi260RZGli0QcH1iEAAAArTu7AADiA9bqpkExTIvuWUsgz0xNAAMaM0PSAAA=</t>
  </si>
  <si>
    <t>Fw: &lt;CANCEL&gt;[NEUR Loop 5] DG-CMBK(CMA CGM BENJAMIN FRANKLIN)/0FM9GE1MA/GBSOU-CNNBO,(BK#:510200040502,App.:202203301062)-1 x 2TK   Ref-no: &lt;&lt;A1_VD44PLSV.CNT&gt;&gt;//DCO_10754986//FAL3</t>
  </si>
  <si>
    <t>AAMkADJlNjQxZDgyLTgxNDYtNDA4OC1iODAxLTZhY2ZjMDRlNzYwMQBGAAAAAAAyVyqPmYFfSJM2W4bOk1+6BwDicQtVi260RZGli0QcH1iEAAAArTu7AADiA9bqpkExTIvuWUsgz0xNAAMaM0PRAAA=</t>
  </si>
  <si>
    <t>Re: Hazardous Request: 30145815; CMA CGM KOUROU; 2203115S; FRLEH-GFDDC//DCO_10768663//NEFGUI1</t>
  </si>
  <si>
    <t>Hello,_x000D_
_x000D_
_x000D_
kindly reconfirm the weights or packing quantities for 1st item UN 1133,_x000D_
_x000D_
weights are exceeding the packing limit._x000D_
_x000D_
_x000D_
Mayur Erande._x000D_
Sr. Executive -DG Support_x000D_
Direct line: +91 (22) 4935 5909_x000D_
VOIP: 8896 5909_x000D_
CMA CGM GBS India_x000D_
3rd Floor,</t>
  </si>
  <si>
    <t>AAMkADJlNjQxZDgyLTgxNDYtNDA4OC1iODAxLTZhY2ZjMDRlNzYwMQBGAAAAAAAyVyqPmYFfSJM2W4bOk1+6BwDicQtVi260RZGli0QcH1iEAAAArTu7AADiA9bqpkExTIvuWUsgz0xNAAMaM0PQAAA=</t>
  </si>
  <si>
    <t>Fw: Hazardous Request: 30145775; SEATRADE RED; 2219118S; FRLEH-PFPPT \\ DCO_10763430 \\RTWPAN</t>
  </si>
  <si>
    <t>Hello,_x000D_
_x000D_
_x000D_
_x000D_
Booking has been created under DCO_1076343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PPAAA=</t>
  </si>
  <si>
    <t>Re: Report: (LABK151) Hazardous control report  DCO_10768659  WCC</t>
  </si>
  <si>
    <t>Hello,_x000D_
_x000D_
Booking has been created in HARP under_x000D_
_x000D_
79210057RTM0287-4*      DCO_10768659_x000D_
_x000D_
_x000D_
Omkar Ghawnalkar_x000D_
Sr. Executive – Global DG Support_x000D_
Direct line: +91 (22) 4935 5633_x000D_
VoIP: 8896 5633_x000D_
CMA CGM GBS India_x000D_
Address - 3rd Floor, D-3, Kalpataru P</t>
  </si>
  <si>
    <t>AAMkADJlNjQxZDgyLTgxNDYtNDA4OC1iODAxLTZhY2ZjMDRlNzYwMQBGAAAAAAAyVyqPmYFfSJM2W4bOk1+6BwDicQtVi260RZGli0QcH1iEAAAArTu7AADiA9bqpkExTIvuWUsgz0xNAAMaM0POAAA=</t>
  </si>
  <si>
    <t>Re: &lt;&lt;TO:CMA&gt;&gt; ONE_Application   DG - [IO2] CMA CGM JACQUES JOSEPH 0001E / FRLEH / SAJED, LEHC13938700</t>
  </si>
  <si>
    <t>AAMkADJlNjQxZDgyLTgxNDYtNDA4OC1iODAxLTZhY2ZjMDRlNzYwMQBGAAAAAAAyVyqPmYFfSJM2W4bOk1+6BwDicQtVi260RZGli0QcH1iEAAAArTu7AADiA9bqpkExTIvuWUsgz0xNAAMaM0PNAAA=</t>
  </si>
  <si>
    <t>Fw: [MED Loop 2] DG-CMTE(CMA CGM TENERE)/0MEBME1MA/ESBCN-IQUQS,(BK#:571200012471,App.:202204040238)-1 x 2SD   Ref-no: &lt;&lt;A7_VD44PLTR.CNT&gt;&gt;//DCO_10768627//MEX</t>
  </si>
  <si>
    <t>Hello,_x000D_
_x000D_
_x000D_
Booking has been created in HARP under_x000D_
DCO_10768627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aM0PMAAA=</t>
  </si>
  <si>
    <t>Re: DG REQUEST: CMA CGM CENDRILLON / 0PE3CE1MA / IO3 / 281105 / 21360185 / ANR0159/IO3 / BEANR to PKBQM  DCO_10768590  EPIC</t>
  </si>
  <si>
    <t>Hello,_x000D_
_x000D_
Kindly confirm outer packing code for item 3_x000D_
_x000D_
_x000D_
_x000D_
Vandesh PATIL_x000D_
Executive – DG Support_x000D_
CMA CGM GBS INDIA_x000D_
(ISO 9001 &amp; ISO 27001 Certified Organization)_x000D_
Direct line: +91 (22) 4935 5702/5633_x000D_
VOIP: 8896 5702/5633_x000D_
3rd Floor, D-3, Kalpataru Pr</t>
  </si>
  <si>
    <t>AAMkADJlNjQxZDgyLTgxNDYtNDA4OC1iODAxLTZhY2ZjMDRlNzYwMQBGAAAAAAAyVyqPmYFfSJM2W4bOk1+6BwDicQtVi260RZGli0QcH1iEAAAArTu7AADiA9bqpkExTIvuWUsgz0xNAAMaM0PLAAA=</t>
  </si>
  <si>
    <t>Fw: &lt;&lt;TO:CMA&gt;&gt; ONE_Application   DG - [NTX] NORTHERN GENERAL 2152N / TRIST / NLRTM, ISTC04209900</t>
  </si>
  <si>
    <t>Hello,_x000D_
_x000D_
_x000D_
_x000D_
Booking has been created under DCO_1076858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PKAAA=</t>
  </si>
  <si>
    <t>Re: DG REQUEST: APL ANTWERP / 0MXBRW1MA / IMX / 284163 / 77772649 / NSA0082/IMX / INNSA to FRFOS  DCO_10243970/91  MEDEX</t>
  </si>
  <si>
    <t xml:space="preserve">Hello,_x000D_
_x000D_
Kindly reconfirm ETD ETA_x000D_
POL not calling on given ETD_x000D_
_x000D_
_x000D_
Omkar Ghawnalkar_x000D_
Sr. Executive – Global DG Support_x000D_
Direct line: +91 (22) 4935 5633_x000D_
VoIP: 8896 5633_x000D_
CMA CGM GBS India_x000D_
Address - 3rd Floor, D-3, Kalpataru Prime,_x000D_
Road No. 16, Wagle </t>
  </si>
  <si>
    <t>AAMkADJlNjQxZDgyLTgxNDYtNDA4OC1iODAxLTZhY2ZjMDRlNzYwMQBGAAAAAAAyVyqPmYFfSJM2W4bOk1+6BwDicQtVi260RZGli0QcH1iEAAAArTu7AADiA9bqpkExTIvuWUsgz0xNAAMaM0PJAAA=</t>
  </si>
  <si>
    <t>Fw: DG REQUEST: CMA CGM CENDRILLON / 0PE3CE1MA / IO3 / 281105 / 21003056 / ANR0163/IO3 / BEANR to INNSA  DCO_10718997  EPIC</t>
  </si>
  <si>
    <t xml:space="preserve">Hello,_x000D_
_x000D_
Booking has been created in HARP under DCO_10718997_x000D_
vessel rollover_x000D_
_x000D_
_x000D_
_x000D_
Vandesh PATIL_x000D_
Executive – DG Support_x000D_
CMA CGM GBS INDIA_x000D_
(ISO 9001 &amp; ISO 27001 Certified Organization)_x000D_
Direct line: +91 (22) 4935 5702/5633_x000D_
VOIP: 8896 5702/5633_x000D_
3rd </t>
  </si>
  <si>
    <t>AAMkADJlNjQxZDgyLTgxNDYtNDA4OC1iODAxLTZhY2ZjMDRlNzYwMQBGAAAAAAAyVyqPmYFfSJM2W4bOk1+6BwDicQtVi260RZGli0QcH1iEAAAArTu7AADiA9bqpkExTIvuWUsgz0xNAAMaM0PIAAA=</t>
  </si>
  <si>
    <t>Re: &lt;&lt;TO:CMA&gt;&gt; ONE_Application   DG - [IO2] CMA CGM JACQUES JOSEPH 0001E / FRLEH / AEJEA, LEHC13342300</t>
  </si>
  <si>
    <t>AAMkADJlNjQxZDgyLTgxNDYtNDA4OC1iODAxLTZhY2ZjMDRlNzYwMQBGAAAAAAAyVyqPmYFfSJM2W4bOk1+6BwDicQtVi260RZGli0QcH1iEAAAArTu7AADiA9bqpkExTIvuWUsgz0xNAAMaM0PHAAA=</t>
  </si>
  <si>
    <t>Fw: [MED Loop 2] DG-CMTE(CMA CGM TENERE)/0MEBME1MA/ESBCN-JOAQB,(BK#:571200010494,App.:202204040254)-1 x 4SH   Ref-no: &lt;&lt;A7_VD44PLT6.CNT&gt;&gt;//DCO_10768547//MEX</t>
  </si>
  <si>
    <t>Hello,_x000D_
_x000D_
_x000D_
Booking has been created in HARP under_x000D_
DCO_10768547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aM0PGAAA=</t>
  </si>
  <si>
    <t>Fw: MED5 - 2132393290 MYNY 0BEBYE1MA(TRS - SHA) ( ZHAOLE2 )Dangerous Approval Request (FRA) 1*20GP  DCO_10768539  BEX2</t>
  </si>
  <si>
    <t>Hello,_x000D_
_x000D_
Booking has been created in HARP under DCO_10768539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PFAAA=</t>
  </si>
  <si>
    <t>Fw: DG REQUEST: CMA CGM CENDRILLON / 0PE3CE1MA / IO3 / 281105 / 21769637 / ANR0156/IO3 / BEANR to AEJEA  DCO_10716518  EPIC</t>
  </si>
  <si>
    <t xml:space="preserve">Hello,_x000D_
_x000D_
Booking has been created in HARP under DCO_10716518_x000D_
vessel rollover and 3 items cancelled_x000D_
_x000D_
_x000D_
Vandesh PATIL_x000D_
Executive – DG Support_x000D_
CMA CGM GBS INDIA_x000D_
(ISO 9001 &amp; ISO 27001 Certified Organization)_x000D_
Direct line: +91 (22) 4935 5702/5633_x000D_
VOIP: </t>
  </si>
  <si>
    <t>AAMkADJlNjQxZDgyLTgxNDYtNDA4OC1iODAxLTZhY2ZjMDRlNzYwMQBGAAAAAAAyVyqPmYFfSJM2W4bOk1+6BwDicQtVi260RZGli0QcH1iEAAAArTu7AADiA9bqpkExTIvuWUsgz0xNAAMaM0PEAAA=</t>
  </si>
  <si>
    <t>Re: *Transfer* IP1 - 2696454380 CMA CGM JACQUES JOSEPH 0PE3KE1MA(STN - JEB) ( ZHOUKN )Dangerous Approval Request (LEV) 1*40GP// DCO_10752627</t>
  </si>
  <si>
    <t xml:space="preserve">Hello Partner,_x000D_
_x000D_
_x000D_
Please record that the subject vessel is not calling the POL and POD._x000D_
_x000D_
_x000D_
_x000D_
_x000D_
Kundan DALVI_x000D_
Specialist_x000D_
_x000D_
Direct line: +91 (22) 4935 5702/5633_x000D_
VoIP: 8896 5702/5633_x000D_
_x000D_
CMA CGM GBS India_x000D_
3rd Floor, D-3, Kalpataru Prime,  Road No. 16, </t>
  </si>
  <si>
    <t>AAMkADJlNjQxZDgyLTgxNDYtNDA4OC1iODAxLTZhY2ZjMDRlNzYwMQBGAAAAAAAyVyqPmYFfSJM2W4bOk1+6BwDicQtVi260RZGli0QcH1iEAAAArTu7AADiA9bqpkExTIvuWUsgz0xNAAMaM0PDAAA=</t>
  </si>
  <si>
    <t>Re: TAT3 - 2132417590 CMA CGM MUSSET 0VBBPW1MA(BRV - VER) ( SHIAL )Dangerous Approval Request (GOH) 2*20GP</t>
  </si>
  <si>
    <t xml:space="preserve">Hello,_x000D_
_x000D_
_x000D_
_x000D_
Kindly reconfirm the voyage and provide the ETA,ETD for subject booking._x000D_
_x000D_
_x000D_
_x000D_
_x000D_
Regards,_x000D_
Nitin PANDEY_x000D_
Sr. Executive – Global DG Support_x000D_
CMA CGM GBS India_x000D_
3rd Floor, D-3, Kalpataru Prime,_x000D_
Road No. 16, Wagle Industrial Estate,_x000D_
Thane – </t>
  </si>
  <si>
    <t>AAMkADJlNjQxZDgyLTgxNDYtNDA4OC1iODAxLTZhY2ZjMDRlNzYwMQBGAAAAAAAyVyqPmYFfSJM2W4bOk1+6BwDicQtVi260RZGli0QcH1iEAAAArTu7AADiA9bqpkExTIvuWUsgz0xNAAMaM0PCAAA=</t>
  </si>
  <si>
    <t>Fw: [MED Loop 2] DG-CMTE(CMA CGM TENERE)/0MEBME1MA/ESBCN-PKKHI,(BK#:571200011245,App.:202204040239)-1 x 2SD   Ref-no: &lt;&lt;A3_VD44PLTC.CNT&gt;&gt;//DCO_10768531//MEX</t>
  </si>
  <si>
    <t>Hello,_x000D_
_x000D_
_x000D_
Booking has been created in HARP under_x000D_
DCO_1076853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aM0PBAAA=</t>
  </si>
  <si>
    <t>Fw: DG REQUEST: KOI / 0PE3EE1MA / IO3 / 282628 / 99222635 / BRV0006/IO3 / DEBRV to AEJEA  DCO_10768528  EPIC</t>
  </si>
  <si>
    <t>Hello,_x000D_
_x000D_
Booking has been created in HARP under DCO_10768528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M0PAAAA=</t>
  </si>
  <si>
    <t>Fw: DG REQUEST: APL NEW YORK / 0PE3NW1MA / IO3 / 284121 / 25695527 / MUN0004/IO3 / INMUN to NLRTM//DCO_10768231 //epic</t>
  </si>
  <si>
    <t>Hello Team,_x000D_
_x000D_
Booking has been created in HARP  DCO_10768231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aM0O/AAA=</t>
  </si>
  <si>
    <t>Fw: REVISED&gt;&gt;Hazardous Request: 30145732; MANDALAY; 2219119S; FRLEH-PFPPT</t>
  </si>
  <si>
    <t>Hello,_x000D_
_x000D_
_x000D_
_x000D_
Booking has been created under DCO_1075500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O+AAA=</t>
  </si>
  <si>
    <t>Fw: NEU4 - 2132406920 CMA CGM PALAIS ROYAL 0FLBQE1MA(HAM - PKG) ( ZHANGJA17 )Dangerous Approval Request (FRA) 1*20GP// DCO_10768113 //fal1</t>
  </si>
  <si>
    <t>Hello Team,_x000D_
_x000D_
Booking has been created in HARP  DCO_10768113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aM0O9AAA=</t>
  </si>
  <si>
    <t>Fw: [NEUR Loop 5] DG-APLC(APL LION CITY)/0FM9ME1MA/GBSOU-CNNBO,(BK#:510200040502,App.:202204040233)-1 x 2TK   Ref-no: &lt;&lt;A1_VD44PLTP.CNT&gt;&gt;//DCO_10768523//FAL3</t>
  </si>
  <si>
    <t>Hello,_x000D_
_x000D_
_x000D_
Booking has been created in HARP under_x000D_
DCO_1076852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aM0O8AAA=</t>
  </si>
  <si>
    <t>Fw: [NEUR Loop 4] DG-CMMT(CMA CGM MONTMARTRE)/0FLBWE1MA/FRLHV-JPTYO,(BK#:540200067372,App.:202204040204)-1 x 2SD   Ref-no: &lt;&lt;A6_VD44P1Z2.CNT&gt;&gt;//DCO_10768038//fal1</t>
  </si>
  <si>
    <t>Hello Team,_x000D_
_x000D_
Booking has been created in HARP  DCO_10768038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aM0O7AAA=</t>
  </si>
  <si>
    <t>Fw: [MED Loop 2] DG-CMTE(CMA CGM TENERE)/0MEBME1MA/ESBCN-IDDKT,(BK#:571200011792,App.:202204040250)-1 x 4SH   Ref-no: &lt;&lt;A3_VD44PLT5.CNT&gt;&gt;//DCO_10768518//MEX</t>
  </si>
  <si>
    <t>Hello,_x000D_
_x000D_
_x000D_
Booking has been created in HARP under_x000D_
DCO_10768518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aM0O6AAA=</t>
  </si>
  <si>
    <t>Fw: HAZ Approval: GSLAL / 0BQBZS1MA / POL: ESVLC / ETA: 18-Apr-2022 \\ DCO_10764623 \\ EURAF4</t>
  </si>
  <si>
    <t>Hello,_x000D_
_x000D_
_x000D_
_x000D_
Booking has been created under DCO_1076462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O5AAA=</t>
  </si>
  <si>
    <t>Re: [TAT2] DG-CETO(CMA CGM TOSCA)/0LBBJW1MA/NLRDM-USNFK,(BK#:503200005275,App.:202204040215)-2 x 2TK   Ref-no: &lt;&lt;A0_VD44P1Z7.CNT&gt;&gt;//DCO_10767978//lberty</t>
  </si>
  <si>
    <t>Hello Partner,_x000D_
_x000D_
Please reconfirm the date of POL and POD with the CMA voyage._x000D_
_x000D_
_x000D_
_x000D_
_x000D_
Kundan DALVI_x000D_
Specialist_x000D_
_x000D_
Direct line: +91 (22) 4935 5702/5633_x000D_
VoIP: 8896 5702/5633_x000D_
_x000D_
CMA CGM GBS India_x000D_
3rd Floor, D-3, Kalpataru Prime,  Road No. 16, Wagle Indu</t>
  </si>
  <si>
    <t>AAMkADJlNjQxZDgyLTgxNDYtNDA4OC1iODAxLTZhY2ZjMDRlNzYwMQBGAAAAAAAyVyqPmYFfSJM2W4bOk1+6BwDicQtVi260RZGli0QcH1iEAAAArTu7AADiA9bqpkExTIvuWUsgz0xNAAMaM0O4AAA=</t>
  </si>
  <si>
    <t>Fw: DG REQUEST: KOI / 0PE3EE1MA / IO3 / 282628 / 27402022 / RTM0011/IO3 / NLRTM to AEAUH  DCO_10744460  EPIC</t>
  </si>
  <si>
    <t>Hello,_x000D_
_x000D_
Booking has been created in HARP under DCO_10744460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M0O3AAA=</t>
  </si>
  <si>
    <t>Fw: AEU6 - 6330447900 APL LION CITY 0FM9ME1MA(ANR - JED) ( legalla )Dangerous Approval Request (LEH) 2*40HQ  DCO_10768375/399  FAL3</t>
  </si>
  <si>
    <t>Hello,_x000D_
_x000D_
Booking has been created in HARP under DCO_10768375/399_x000D_
_x000D_
_x000D_
_x000D_
Omkar Ghawnalkar_x000D_
Sr. Executive – Global DG Support_x000D_
Direct line: +91 (22) 4935 5633_x000D_
VoIP: 8896 5633_x000D_
CMA CGM GBS India_x000D_
Address - 3rd Floor, D-3, Kalpataru Prime,_x000D_
Road No. 16, Wag</t>
  </si>
  <si>
    <t>AAMkADJlNjQxZDgyLTgxNDYtNDA4OC1iODAxLTZhY2ZjMDRlNzYwMQBGAAAAAAAyVyqPmYFfSJM2W4bOk1+6BwDicQtVi260RZGli0QcH1iEAAAArTu7AADiA9bqpkExTIvuWUsgz0xNAAMaM0O2AAA=</t>
  </si>
  <si>
    <t>Fw: Transfer: NEU4 - 2131796010 CMA CGM SORBONNE 0FLC4E1MA(RTM - PKG) ( SHIAL )Dangerous Approval Request (HAM) 1*20GP \\ DCO_10691298 \\ FAL1</t>
  </si>
  <si>
    <t>AAMkADJlNjQxZDgyLTgxNDYtNDA4OC1iODAxLTZhY2ZjMDRlNzYwMQBGAAAAAAAyVyqPmYFfSJM2W4bOk1+6BwDicQtVi260RZGli0QcH1iEAAAArTu7AADiA9bqpkExTIvuWUsgz0xNAAMaM0O1AAA=</t>
  </si>
  <si>
    <t>Fw: [MED Loop 2] DG-CMTE(CMA CGM TENERE)/0MEBME1MA/ESBCN-AEJBA,(BK#:571200010052,App.:202204040262)-1 x 2SD   Ref-no: &lt;&lt;A4_VD44PLTJ.CNT&gt;&gt;//DCO_10768496//MEX</t>
  </si>
  <si>
    <t>Hello,_x000D_
_x000D_
_x000D_
Booking has been created in HARP under_x000D_
DCO_10768496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aM0O0AAA=</t>
  </si>
  <si>
    <t xml:space="preserve">Re: P0 / HAZ Approval: CGCAN / 0RTBPS1MA / POL: FRLEH / ETA: 07-Apr-2022 - BK22114864 - </t>
  </si>
  <si>
    <t xml:space="preserve">Hello Team,_x000D_
_x000D_
Below is Done DCO_10759711_x000D_
_x000D_
_x000D_
_x000D_
_x000D_
_x000D_
_x000D_
_x000D_
_x000D_
Kundan DALVI_x000D_
Specialist_x000D_
_x000D_
Direct line: +91 (22) 4935 5702/5633_x000D_
VoIP: 8896 5702/5633_x000D_
_x000D_
CMA CGM GBS India_x000D_
3rd Floor, D-3, Kalpataru Prime,  Road No. 16, Wagle Industrial Estate,  Thane – </t>
  </si>
  <si>
    <t>AAMkADJlNjQxZDgyLTgxNDYtNDA4OC1iODAxLTZhY2ZjMDRlNzYwMQBGAAAAAAAyVyqPmYFfSJM2W4bOk1+6BwDicQtVi260RZGli0QcH1iEAAAArTu7AADiA9bqpkExTIvuWUsgz0xNAAMaM0OzAAA=</t>
  </si>
  <si>
    <t>Fw: AEU6 - 6330447520 APL LION CITY 0FM9ME1MA(ANR - JED) ( legalla )Dangerous Approval Request (LEH) 2*40HQ  DCO_10768279/344  FAL3</t>
  </si>
  <si>
    <t>Hello,_x000D_
_x000D_
Booking has been created in HARP under DCO_10768279/344_x000D_
_x000D_
_x000D_
_x000D_
Omkar Ghawnalkar_x000D_
Sr. Executive – Global DG Support_x000D_
Direct line: +91 (22) 4935 5633_x000D_
VoIP: 8896 5633_x000D_
CMA CGM GBS India_x000D_
Address - 3rd Floor, D-3, Kalpataru Prime,_x000D_
Road No. 16, Wag</t>
  </si>
  <si>
    <t>AAMkADJlNjQxZDgyLTgxNDYtNDA4OC1iODAxLTZhY2ZjMDRlNzYwMQBGAAAAAAAyVyqPmYFfSJM2W4bOk1+6BwDicQtVi260RZGli0QcH1iEAAAArTu7AADiA9bqpkExTIvuWUsgz0xNAAMaM0OyAAA=</t>
  </si>
  <si>
    <t>Fw: Triggered by DG Auto-Approval DG REQUEST: KOI / 0PE3EE1MA / IO3 / 282628 / 12687140 / LEH0024/IO3 / FRLEH to SAJED  DCO_10768452  EPIC</t>
  </si>
  <si>
    <t>Hello,_x000D_
_x000D_
Booking has been created in HARP under DCO_1076845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M0OxAAA=</t>
  </si>
  <si>
    <t>Fw: AEU6 - 6330837790 APL LION CITY 0FM9ME1MA(SOU - ANR) ( dowelni )Dangerous Approval Request (BKG) 1*40HQ  DCO_10759699  FAL3</t>
  </si>
  <si>
    <t>Hello,_x000D_
_x000D_
Booking has been amended in HARP under DCO_10759699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OwAAA=</t>
  </si>
  <si>
    <t>Re: HAZ Approval: MKOCN / 0BBRFS1MA / POL: MAPTM / ETA: 22-Apr-2022  DCO_10651816/20-22</t>
  </si>
  <si>
    <t>ho.DCOLEH; Eda SENGUN; _Arkas Line Dangerous Cargo</t>
  </si>
  <si>
    <t>Hello,_x000D_
_x000D_
_x000D_
_x000D_
Kindly note as per our system the vessel is calling POL on the 27th may_x000D_
_x000D_
Kindly advise is it correct._x000D_
_x000D_
_x000D_
Regards,_x000D_
Nitin PANDEY_x000D_
Sr. Executive – Global DG Support_x000D_
CMA CGM GBS India_x000D_
3rd Floor, D-3, Kalpataru Prime,_x000D_
Road No. 16, Wagle I</t>
  </si>
  <si>
    <t>AAMkADJlNjQxZDgyLTgxNDYtNDA4OC1iODAxLTZhY2ZjMDRlNzYwMQBGAAAAAAAyVyqPmYFfSJM2W4bOk1+6BwDicQtVi260RZGli0QcH1iEAAAArTu7AADiA9bqpkExTIvuWUsgz0xNAAMaM0OvAAA=</t>
  </si>
  <si>
    <t>Fw: Hazardous Request: 30145813; CMA CGM KOUROU; 2203115S; GBLGP-ANPHI//DCO_10768446//NEFGUI1</t>
  </si>
  <si>
    <t>Hello,_x000D_
_x000D_
_x000D_
Booking has been created in HARP under_x000D_
DCO_10768446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aM0OuAAA=</t>
  </si>
  <si>
    <t>Fw: DG APPLICATION - MERKUR OCEAN - WAS14S22- ARKIST0000353445  DCO_10768398  EURAF2</t>
  </si>
  <si>
    <t>Hello,_x000D_
_x000D_
Booking has been created in HARP under DCO_10768398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M0OtAAA=</t>
  </si>
  <si>
    <t>Fw: DG REQUEST: CMA CGM MEKONG / 08MBJW1MA / GEM / 284153 / 21098536 / DMM0024/GEM / SADMM to AEJEA//DCO_10767857 //megem</t>
  </si>
  <si>
    <t>Hello Team,_x000D_
_x000D_
Booking has been created in HARP  DCO_10767857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aM0OsAAA=</t>
  </si>
  <si>
    <t>Re: [REPLACEMENT] DG REQUEST: AS NORA / 02SBFS1MA / EA2 / 284582 / 79896794 / JEA0006/EA2 / AEJEA to TZDAR</t>
  </si>
  <si>
    <t>Hello,_x000D_
_x000D_
_x000D_
_x000D_
According to our system TZDAR is calling on the 9th may_x000D_
_x000D_
_x000D_
_x000D_
_x000D_
Regards,_x000D_
Nitin PANDEY_x000D_
Sr. Executive – Global DG Support_x000D_
CMA CGM GBS India_x000D_
3rd Floor, D-3, Kalpataru Prime,_x000D_
Road No. 16, Wagle Industrial Estate,_x000D_
Thane – 400 604 India._x000D_
B</t>
  </si>
  <si>
    <t>AAMkADJlNjQxZDgyLTgxNDYtNDA4OC1iODAxLTZhY2ZjMDRlNzYwMQBGAAAAAAAyVyqPmYFfSJM2W4bOk1+6BwDicQtVi260RZGli0QcH1iEAAAArTu7AADiA9bqpkExTIvuWUsgz0xNAAMaM0OrAAA=</t>
  </si>
  <si>
    <t>AAMkADJlNjQxZDgyLTgxNDYtNDA4OC1iODAxLTZhY2ZjMDRlNzYwMQBGAAAAAAAyVyqPmYFfSJM2W4bOk1+6BwDicQtVi260RZGli0QcH1iEAAAArTu7AADiA9bqpkExTIvuWUsgz0xNAAMaM0OqAAA=</t>
  </si>
  <si>
    <t>Fw: TAT2 - 4052995250 CMA CGM TOSCA 0LBB5W1MA(ANR - NYC) ( BAOVE )Dangerous Approval Request (LEH) 1*40HQ// DCO_10767806 //liberty</t>
  </si>
  <si>
    <t>Hello Team,_x000D_
_x000D_
Booking has been created in HARP  DCO_10767806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aM0OpAAA=</t>
  </si>
  <si>
    <t>Fw: Hazardous Request: 30145812; CMA CGM SAMBHAR; 2202114S; FRLEH-GPPTP//DCO_10768378//NEFWI1</t>
  </si>
  <si>
    <t>Hello,_x000D_
_x000D_
_x000D_
Booking has been created in HARP under_x000D_
DCO_10768378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aM0OoAAA=</t>
  </si>
  <si>
    <t>AAMkADJlNjQxZDgyLTgxNDYtNDA4OC1iODAxLTZhY2ZjMDRlNzYwMQBGAAAAAAAyVyqPmYFfSJM2W4bOk1+6BwDicQtVi260RZGli0QcH1iEAAAArTu7AADiA9bqpkExTIvuWUsgz0xNAAMaM0OmAAA=</t>
  </si>
  <si>
    <t>Fw: &lt;&lt;TO:CMA&gt;&gt; ONE_Application   DG - [IO2] KOI 0007E / BEANR / INNSA, ANRC11285400//DCO_10768280//EPIC</t>
  </si>
  <si>
    <t>Hello,_x000D_
_x000D_
_x000D_
Booking has been created in HARP under_x000D_
DCO_10768280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aM0OlAAA=</t>
  </si>
  <si>
    <t>Fw: Hazardous Request: 30145826; KRISTINA; 2205119S; ESBCN-DOCAU  DCO_10768363  MEDCARI1</t>
  </si>
  <si>
    <t>Hello,_x000D_
_x000D_
Booking has been created in HARP under DCO_10768363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aM0OkAAA=</t>
  </si>
  <si>
    <t>Re: RE-SENDING DUE TO CONTAINER NUMBER UPDATE: [REPLACEMENT] DG REQUEST: CMA CGM CENDRILLON / 0PE3CE1MA / IO3 / 281105 / 30005632 / LEH0030/IO3 / FRLEH to INNSA</t>
  </si>
  <si>
    <t>Hello,_x000D_
_x000D_
Subject vessel is omitting POL LE HAVRE_x000D_
_x000D_
_x000D_
_x000D_
Vandesh PATIL_x000D_
Executive – DG Support_x000D_
CMA CGM GBS INDIA_x000D_
(ISO 9001 &amp; ISO 27001 Certified Organization)_x000D_
Direct line: +91 (22) 4935 5702/5633_x000D_
VOIP: 8896 5702/5633_x000D_
3rd Floor, D-3, Kalpataru Prime,</t>
  </si>
  <si>
    <t>AAMkADJlNjQxZDgyLTgxNDYtNDA4OC1iODAxLTZhY2ZjMDRlNzYwMQBGAAAAAAAyVyqPmYFfSJM2W4bOk1+6BwDicQtVi260RZGli0QcH1iEAAAArTu7AADiA9bqpkExTIvuWUsgz0xNAAMaM0OiAAA=</t>
  </si>
  <si>
    <t>Hello,_x000D_
_x000D_
_x000D_
_x000D_
Booking has been created under DCO_10768288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MaM0OhAAA=</t>
  </si>
  <si>
    <t>Re: AEU6 - 6330448990 APL LION CITY 0FM9ME1MA(LEH - JED) ( legalla )Dangerous Approval Request (LEH) 2*40HQ  DCO_10768158/65   FAL3</t>
  </si>
  <si>
    <t xml:space="preserve">Hello,_x000D_
_x000D_
Kindly advise item per container for subjected booking_x000D_
_x000D_
_x000D_
Omkar Ghawnalkar_x000D_
Sr. Executive – Global DG Support_x000D_
Direct line: +91 (22) 4935 5633_x000D_
VoIP: 8896 5633_x000D_
CMA CGM GBS India_x000D_
Address - 3rd Floor, D-3, Kalpataru Prime,_x000D_
Road No. 16, Wagle </t>
  </si>
  <si>
    <t>AAMkADJlNjQxZDgyLTgxNDYtNDA4OC1iODAxLTZhY2ZjMDRlNzYwMQBGAAAAAAAyVyqPmYFfSJM2W4bOk1+6BwDicQtVi260RZGli0QcH1iEAAAArTu7AADiA9bqpkExTIvuWUsgz0xNAAMaM0OgAAA=</t>
  </si>
  <si>
    <t>Fw: NEU5 - 2696672140 APL LION CITY 0FM9ME1MA(LEH - JED) ( CHENAN4 )Dangerous Approval Request (LEH) 1*20GP  DCO_10768129  FAL3</t>
  </si>
  <si>
    <t>Hello,_x000D_
_x000D_
Booking has been created in HARP under DCO_10768129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OfAAA=</t>
  </si>
  <si>
    <t>Fw: AEU6 - 6331194400 CMA CGM BENJAMIN FRANKLIN 0FM9GE1MA(ANR - SHA - PUS) ( vandefr )Dangerous Approval Request (ANR) 1*20GP  DCO_10768096   FAL3</t>
  </si>
  <si>
    <t>Hello,_x000D_
_x000D_
Booking has been created in HARP under DCO_10768096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OeAAA=</t>
  </si>
  <si>
    <t>Fw: AEU6 - 6331200450 CMA CGM BENJAMIN FRANKLIN 0FM9GE1MA(LEH - SHA) ( legalla )Dangerous Approval Request (LEH) 1*20GP  DCO_10768050  FAL3</t>
  </si>
  <si>
    <t>Hello,_x000D_
_x000D_
Booking has been created in HARP under DCO_10768050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aM0OdAAA=</t>
  </si>
  <si>
    <t>Fw: [REPLACEMENT] DG REQUEST: SWANSEA / 002W / IN2 / 285816 / 99108118 / NSA0581/IN2 / INNSA to USSAV//DCO_10727484//Indamex2</t>
  </si>
  <si>
    <t>Hello,_x000D_
_x000D_
_x000D_
Booking has been created in HARP under DCO_10727484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aM0OcAAA=</t>
  </si>
  <si>
    <t>Fw: Hazardous Request: 30145825; KRISTINA; 2205119S; ESBCN-CRMOB  DCO_10768271  MEDCARI1</t>
  </si>
  <si>
    <t>Hello,_x000D_
_x000D_
Booking has been created in HARP under DCO_1076827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aM0ObAAA=</t>
  </si>
  <si>
    <t>Fw: MAE Ref 217563610 - COSCO Shipping Volga 215 S - Antwerp - Cartagena \\ DCO_10768256 \\ WCC</t>
  </si>
  <si>
    <t>Hello,_x000D_
_x000D_
Booking has been created in HARP under DCO_10768256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aM0OaAAA=</t>
  </si>
  <si>
    <t>Fw: DG APPLICATION /  APL ANTWERP V. 0MXBRW1MA   / 01 X 20'GP / (8/2430)  / EX NHAVA SHEVA / BARCELONA / NSABCN001932  DCO_10764556  MEDEX</t>
  </si>
  <si>
    <t>Hello,_x000D_
_x000D_
Booking has been created in HARP under DCO_1076455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M0OZAAA=</t>
  </si>
  <si>
    <t>Re: ROLLOVER // &lt;&lt;TO:CMA&gt;&gt; ONE_Application DG - [IO2] CMA CGM JACQUES JOSEPH 0001W / INNSA / SAJED, MUMC20646400 \\ DCO_10752620 \\ epic</t>
  </si>
  <si>
    <t>Hello,_x000D_
_x000D_
Booking has been created in HARP under DCO_10752620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aM0OYAAA=</t>
  </si>
  <si>
    <t>Fw: [REPLACEMENT] DG REQUEST: SWANSEA / 002W / IN2 / 285816 / 10334953 / NSA0580/IN2 / INNSA to USORF \\ DCO_10727522/36 \\ INDAMEX2</t>
  </si>
  <si>
    <t>Hello,_x000D_
_x000D_
_x000D_
Booking has been created in HARP under DCO_10727522/36_x000D_
_x000D_
_x000D_
Dipti Turbhekar_x000D_
Executive - DG Support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aM0OXAAA=</t>
  </si>
  <si>
    <t>Fw: Hazardous Request: 30145817; KRISTINA; 2205119S; ESVLC-DOCAU//DCO_10768052 //medcari1</t>
  </si>
  <si>
    <t>Hello Team,_x000D_
_x000D_
Booking has been created in HARP  DCO_10768052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aM0OWAAA=</t>
  </si>
  <si>
    <t>Fw: [REPLACEMENT] DG REQUEST: SWANSEA / 002W / IN2 / 285816 / 99130485 / NSA0590/IN2 / INNSA to USSAV \\ DCO_10732122/28 \\ INDAMEX2</t>
  </si>
  <si>
    <t>Hello,_x000D_
_x000D_
Booking has been created in HARP under DCO_10732122/28_x000D_
_x000D_
Dipti Turbhekar_x000D_
Executive - DG Support_x000D_
Direct line: +91 (22) 4935 5782_x000D_
VoIP: 8896 5782_x000D_
CMA CGM GBS India_x000D_
3rd Floor, D-3, Kalpataru Prime,_x000D_
Road No. 16, Wagle Industrial Estate,_x000D_
Than</t>
  </si>
  <si>
    <t>AAMkADJlNjQxZDgyLTgxNDYtNDA4OC1iODAxLTZhY2ZjMDRlNzYwMQBGAAAAAAAyVyqPmYFfSJM2W4bOk1+6BwDicQtVi260RZGli0QcH1iEAAAArTu7AADiA9bqpkExTIvuWUsgz0xNAAMaM0OUAAA=</t>
  </si>
  <si>
    <t>Fw: Hazardous Request: 30145818; KRISTINA; 2205119S; ESBCN-COCTG//DCO_10768044 //medcari1</t>
  </si>
  <si>
    <t>Hello Team,_x000D_
_x000D_
Booking has been created in HARP  DCO_10768044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aM0OTAAA=</t>
  </si>
  <si>
    <t>Fw: DG REQUEST: APL ANTWERP / 0MXBRW1MA / IMX / 284163 / 16000520 / JEA0017/IMX / AEJEA to ESVLC//DCO_10768213//Medex</t>
  </si>
  <si>
    <t>Hello,_x000D_
_x000D_
_x000D_
Booking has been created in HARP under DCO_10768213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aM0OSAAA=</t>
  </si>
  <si>
    <t>Re: &lt;&lt;TO:CMA&gt;&gt; ONE_Application   DG - [IO2] CMA CGM JACQUES JOSEPH 0001W / INNSA / NLRTM, MUMC21766800</t>
  </si>
  <si>
    <t>Hello ,_x000D_
_x000D_
POD is not calling for the subject vessel._x000D_
_x000D_
_x000D_
Dipti Turbhekar_x000D_
Executive - DG Support_x000D_
Direct line: +91 (22) 4935 5782_x000D_
VoIP: 8896 5782_x000D_
CMA CGM GBS India_x000D_
3rd Floor, D-3, Kalpataru Prime,_x000D_
Road No. 16, Wagle Industrial Estate,_x000D_
Thane – 400 6</t>
  </si>
  <si>
    <t>AAMkADJlNjQxZDgyLTgxNDYtNDA4OC1iODAxLTZhY2ZjMDRlNzYwMQBGAAAAAAAyVyqPmYFfSJM2W4bOk1+6BwDicQtVi260RZGli0QcH1iEAAAArTu7AADiA9bqpkExTIvuWUsgz0xNAAMaM0ORAAA=</t>
  </si>
  <si>
    <t>Fw: AEU2 - 6329953600 CMA CGM RIVOLI 0FLBIE1MA(ALG - PKG) ( mateola1 )Dangerous Approval Request (ALG) 1*40HQ    DCO_10718681   FAL1</t>
  </si>
  <si>
    <t>Hello,_x000D_
_x000D_
Booking has been created in HARP under DCO_10718681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M0OQAAA=</t>
  </si>
  <si>
    <t>Re: &lt;&lt;TO:CMA&gt;&gt; ONE_Application   DG - [IO2] CMA CGM JACQUES JOSEPH 0001W / INNSA / NLRTM, MUMC21748800</t>
  </si>
  <si>
    <t xml:space="preserve">Hello partner,_x000D_
_x000D_
POD is not calling for the subject vessel._x000D_
_x000D_
Dipti Turbhekar_x000D_
Executive - DG Support_x000D_
Direct line: +91 (22) 4935 5782_x000D_
VoIP: 8896 5782_x000D_
CMA CGM GBS India_x000D_
3rd Floor, D-3, Kalpataru Prime,_x000D_
Road No. 16, Wagle Industrial Estate,_x000D_
Thane – </t>
  </si>
  <si>
    <t>AAMkADJlNjQxZDgyLTgxNDYtNDA4OC1iODAxLTZhY2ZjMDRlNzYwMQBGAAAAAAAyVyqPmYFfSJM2W4bOk1+6BwDicQtVi260RZGli0QcH1iEAAAArTu7AADiA9bqpkExTIvuWUsgz0xNAAMaM0OPAAA=</t>
  </si>
  <si>
    <t>Fw: DG REQUEST: APL ANTWERP / 0MXBRW1MA / IMX / 284163 / 99357595 / NSA0047/IMX / INNSA to ESBCN// DCO_10767901 /medex</t>
  </si>
  <si>
    <t>Hello Team,_x000D_
_x000D_
Booking has been created in HARP  DCO_10767901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aM0OOAAA=</t>
  </si>
  <si>
    <t>Re: ROLLOVER // &lt;&lt;TO:CMA&gt;&gt; ONE_Application DG - [IO2] CMA CGM JACQUES JOSEPH 0001W / INNSA / NLRTM, MUMC20843300 \\ DCO_10754670 \\ EPIC</t>
  </si>
  <si>
    <t xml:space="preserve">Hello partner,_x000D_
_x000D_
POD is not calling for the subject vessel._x000D_
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aM0ONAAA=</t>
  </si>
  <si>
    <t>Fw: DG REQUEST: APL ANTWERP / 0MXBRW1MA / IMX / 284163 / 10682203 / NSA0048/IMX / INNSA to FRFOS//DCO_10767858 /medex</t>
  </si>
  <si>
    <t>Hello Team,_x000D_
_x000D_
Booking has been created in HARP  DCO_10767858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aM0OMAAA=</t>
  </si>
  <si>
    <t>Fw: RE-SENDING DUE TO CONTAINER NUMBER UPDATE: [REPLACEMENT] DG REQUEST: CMA CGM OHIO / 2214S / SWX / 284686 / 12751127 / HAM0223/SWX / DEHAM to PECLL \\ DCO_10764614 \\ WCC</t>
  </si>
  <si>
    <t xml:space="preserve">Hello,_x000D_
_x000D_
Booking has been created in HARP under  DCO_10764614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aM0OLAAA=</t>
  </si>
  <si>
    <t>Re: ROLLOVER // &lt;&lt;TO:CMA&gt;&gt; ONE_Application DG - [IO2] CMA CGM JACQUES JOSEPH 0001W / INNSA / NLRTM, HYDC00860500 \\ DCO_10684195 \\ EPIC</t>
  </si>
  <si>
    <t>Hello,_x000D_
_x000D_
Subject vessel CMA CGM JACQUES JOSEPH is not calling POD._x000D_
_x000D_
_x000D_
Vandesh PATIL_x000D_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aM0OKAAA=</t>
  </si>
  <si>
    <t>Re: TAT3 - 2132414590 CMA CGM MUSSET 0VBBPW1MA(BRV - VER) ( CHANGEV )Dangerous Approval Request (GOH) 2*20GP//DCO_10767498/DCO_10768166//vbictory</t>
  </si>
  <si>
    <t>Hello Partner,_x000D_
_x000D_
Please reconfirm the weights for both items._x000D_
_x000D_
_x000D_
_x000D_
_x000D_
Kundan DALVI_x000D_
Specialist_x000D_
_x000D_
Direct line: +91 (22) 4935 5702/5633_x000D_
VoIP: 8896 5702/5633_x000D_
_x000D_
CMA CGM GBS India_x000D_
3rd Floor, D-3, Kalpataru Prime,  Road No. 16, Wagle Industrial Estate,  T</t>
  </si>
  <si>
    <t>AAMkADJlNjQxZDgyLTgxNDYtNDA4OC1iODAxLTZhY2ZjMDRlNzYwMQBGAAAAAAAyVyqPmYFfSJM2W4bOk1+6BwDicQtVi260RZGli0QcH1iEAAAArTu7AADiA9bqpkExTIvuWUsgz0xNAAMaM0OJAAA=</t>
  </si>
  <si>
    <t>Fw: URGENT: NEU4 - 2132376190 CMA CGM ZHENG HE 0FLBME1MA(RTM - PKG) ( CHENCI11 )Dangerous Approval Request (RTM) 1*40HQ \\  DCO_10768161 \\ FAL1</t>
  </si>
  <si>
    <t>Hello,_x000D_
_x000D_
Booking has been created in HARP under  DCO_10768161_x000D_
_x000D_
_x000D_
Dipti Turbhekar_x000D_
Executive - DG Support_x000D_
Direct line: +91 (22) 4935 5782_x000D_
VoIP: 8896 5782_x000D_
CMA CGM GBS India_x000D_
3rd Floor, D-3, Kalpataru Prime,_x000D_
Road No. 16, Wagle Industrial Estate,_x000D_
Than</t>
  </si>
  <si>
    <t>AAMkADJlNjQxZDgyLTgxNDYtNDA4OC1iODAxLTZhY2ZjMDRlNzYwMQBGAAAAAAAyVyqPmYFfSJM2W4bOk1+6BwDicQtVi260RZGli0QcH1iEAAAArTu7AADiA9bqpkExTIvuWUsgz0xNAAMaM0OIAAA=</t>
  </si>
  <si>
    <t>Fw: URGENT***HLAG DG Summary: BALTIC BRIDGE / 0MXBPW1MA / IMX / 282323 / INNSA</t>
  </si>
  <si>
    <t>Hello,_x000D_
_x000D_
Booking has been created in HARP under DCO_x000D_
_x000D_
Booking number  DCO_x000D_
28759871        DCO_10767378_x000D_
22378202        DCO_10739267_x000D_
20803835        DCO_10703978/980_x000D_
19675034        DCO_10738738_x000D_
19106156        DCO_10760256_x000D_
14719303        DCO_1074</t>
  </si>
  <si>
    <t>AAMkADJlNjQxZDgyLTgxNDYtNDA4OC1iODAxLTZhY2ZjMDRlNzYwMQBGAAAAAAAyVyqPmYFfSJM2W4bOk1+6BwDicQtVi260RZGli0QcH1iEAAAArTu7AADiA9bqpkExTIvuWUsgz0xNAAMaM0OHAAA=</t>
  </si>
  <si>
    <t>Fw: [REPLACEMENT] DG REQUEST: BALTIC BRIDGE / 0MXBPW1MA / IMX / 282323 / 14719303 / NSA0107/IMX / INNSA to ITGOA  DCO_10744341  MEDEX</t>
  </si>
  <si>
    <t>Hello,_x000D_
_x000D_
Booking has been created in HARP under DCO_10744341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M0OGAAA=</t>
  </si>
  <si>
    <t>Fw: Hazardous Request: 30145811; KRISTINA; 2205119S; ESBCN-DOCAU//DCO_10768151//MEDCARI1</t>
  </si>
  <si>
    <t>Hello,_x000D_
_x000D_
_x000D_
Booking has been created in HARP under_x000D_
DCO_1076815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aM0OFAAA=</t>
  </si>
  <si>
    <t>Fw: [REPLACEMENT] DG REQUEST: BALTIC BRIDGE / 0MXBPW1MA / IMX / 282323 / 19106156 / NSA0186/IMX / INNSA to ITGOA  DCO_10760256  MEDEX</t>
  </si>
  <si>
    <t>Hello,_x000D_
_x000D_
Booking has been created in HARP under DCO_1076025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M0OVAAA=</t>
  </si>
  <si>
    <t>Re: ROLLOVER // &lt;&lt;TO:CMA&gt;&gt; ONE_Application DG - [IO2] CMA CGM JACQUES JOSEPH 0001W / INNSA / NLRTM, MUMC20781400 \\ DCO_10752364 \\ epic</t>
  </si>
  <si>
    <t>AAMkADJlNjQxZDgyLTgxNDYtNDA4OC1iODAxLTZhY2ZjMDRlNzYwMQBGAAAAAAAyVyqPmYFfSJM2W4bOk1+6BwDicQtVi260RZGli0QcH1iEAAAArTu7AADiA9bqpkExTIvuWUsgz0xNAAMaM0ODAAA=</t>
  </si>
  <si>
    <t>Fw: [REPLACEMENT] DG REQUEST: BALTIC BRIDGE / 0MXBPW1MA / IMX / 282323 / 19675034 / NSA0072/IMX / INNSA to FRFOS  DCO_10738738  MEDEX</t>
  </si>
  <si>
    <t>Hello,_x000D_
_x000D_
Booking has been created in HARP under DCO_10738738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M0OCAAA=</t>
  </si>
  <si>
    <t>Hello,_x000D_
_x000D_
_x000D_
_x000D_
Kindly reconfirm the below given weights._x000D_
_x000D_
_x000D_
_x000D_
_x000D_
Regards,_x000D_
Nitin PANDEY_x000D_
Sr. Executive – Global DG Support_x000D_
CMA CGM GBS India_x000D_
3rd Floor, D-3, Kalpataru Prime,_x000D_
Road No. 16, Wagle Industrial Estate,_x000D_
Thane – 400 604 India._x000D_
Business websit</t>
  </si>
  <si>
    <t>AAMkADJlNjQxZDgyLTgxNDYtNDA4OC1iODAxLTZhY2ZjMDRlNzYwMQBGAAAAAAAyVyqPmYFfSJM2W4bOk1+6BwDicQtVi260RZGli0QcH1iEAAAArTu7AADiA9bqpkExTIvuWUsgz0xNAAMaM0OBAAA=</t>
  </si>
  <si>
    <t>Fw: REVISION: MED2 - 2696664470 CMA CGM BALI 0MEBOE1MA(FOS - PKG) ( CHENCI11 )Dangerous Approval Request (LEH) 1*20GP \\ DCO_10764323 \\ mex</t>
  </si>
  <si>
    <t>Hello,_x000D_
_x000D_
Booking has been created in HARP under DCO_10764323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aM0OAAAA=</t>
  </si>
  <si>
    <t>Fw: NEU5 - 2696666720 APL LION CITY 0FM9ME1MA(STN - JED) ( ZHOUKN )Dangerous Approval Request (LEV) 1*20GP//DCO_10768086//FAL3</t>
  </si>
  <si>
    <t>Hello,_x000D_
_x000D_
_x000D_
Booking has been created in HARP under DCO_10768086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aM0N/AAA=</t>
  </si>
  <si>
    <t>Fw: [REPLACEMENT] DG REQUEST: CMA CGM MEKONG / 08MBJW1MA / GEM / 284153 / 22378202 / JED0004/GEM / SAJED to TRIST  DCO_10739267  MEDEX</t>
  </si>
  <si>
    <t>Hello,_x000D_
_x000D_
Booking has been created in HARP under DCO_10739267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aM0N+AAA=</t>
  </si>
  <si>
    <t>Fw: DG REQUEST: NORTHERN POWER / 2214S / WWA / 284042 / 26406501 / ANT1540331C / BEANR to CMKBI//DCO_10768138//EURAF5</t>
  </si>
  <si>
    <t>Hello,_x000D_
_x000D_
_x000D_
Booking has been created in HARP under_x000D_
DCO_10768138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aM0N9AAA=</t>
  </si>
  <si>
    <t>Fw: Hazardous Request: 30145792; CMA CGM SAMBHAR; 2202114S; FRLEH-GPPTP//DCO_10768109//NEFWI1</t>
  </si>
  <si>
    <t>Hello,_x000D_
_x000D_
_x000D_
Booking has been created in HARP under_x000D_
DCO_10768109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aM0N8AAA=</t>
  </si>
  <si>
    <t>Fw: DG REQUEST: BALTIC BRIDGE / 0MXBPW1MA / IMX / 282323 / 28759871 / NSA0193/IMX / INNSA to GRPIR  DCO_10767378  MEDEX</t>
  </si>
  <si>
    <t>Hello,_x000D_
_x000D_
Booking has been created in HARP under DCO_10767378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aM0N7AAA=</t>
  </si>
  <si>
    <t>Re: ROLLOVER // &lt;&lt;TO:CMA&gt;&gt; ONE_Application DG - [IO2] CMA CGM JACQUES JOSEPH 0001W / INNSA / NLRTM, MUMC20171400 \\ DCO_10748999 \\ epic</t>
  </si>
  <si>
    <t>Hello_x000D_
_x000D_
POD is not calling for the subject vessel._x000D_
_x000D_
_x000D_
Dipti Turbhekar_x000D_
Executive - DG Support_x000D_
Direct line: +91 (22) 4935 5782_x000D_
VoIP: 8896 5782_x000D_
CMA CGM GBS India_x000D_
3rd Floor, D-3, Kalpataru Prime,_x000D_
Road No. 16, Wagle Industrial Estate,_x000D_
Thane – 400 604</t>
  </si>
  <si>
    <t>AAMkADJlNjQxZDgyLTgxNDYtNDA4OC1iODAxLTZhY2ZjMDRlNzYwMQBGAAAAAAAyVyqPmYFfSJM2W4bOk1+6BwDicQtVi260RZGli0QcH1iEAAAArTu7AADiA9bqpkExTIvuWUsgz0xNAAMaM0N6AAA=</t>
  </si>
  <si>
    <t>Fw: RE-SENDING DUE TO CONTAINER NUMBER UPDATE: [REPLACEMENT] DG REQUEST: CMA CGM MEKONG / 08MBKE1MA / GEM / 284152 / 12050277 / JED0016/GEM / SAJED to SADMM \\ DCO_10759776 \\ MEGEM</t>
  </si>
  <si>
    <t>Hello,_x000D_
_x000D_
_x000D_
_x000D_
Booking has been created under DCO_1075977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N5AAA=</t>
  </si>
  <si>
    <t xml:space="preserve">Re: ROLLOVER // &lt;&lt;TO:CMA&gt;&gt; ONE_Application DG - [IO2] CMA CGM JACQUES JOSEPH 0001W / INNSA / GBSOU, MUMC20707900 </t>
  </si>
  <si>
    <t>AAMkADJlNjQxZDgyLTgxNDYtNDA4OC1iODAxLTZhY2ZjMDRlNzYwMQBGAAAAAAAyVyqPmYFfSJM2W4bOk1+6BwDicQtVi260RZGli0QcH1iEAAAArTu7AADiA9bqpkExTIvuWUsgz0xNAAMaM0N4AAA=</t>
  </si>
  <si>
    <t>Hello,_x000D_
_x000D_
_x000D_
Booking has been created in HARP under DCO_10764178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aM0N3AAA=</t>
  </si>
  <si>
    <t>Fw: TAT3 - 2132417590 CMA CGM MUSSET 0VBBPW1MA(BRV - VER) ( SHIAL )Dangerous Approval Request (GOH) 2*20GP \\ DCO_10768072/85 \\ VICTORY</t>
  </si>
  <si>
    <t>Hello,_x000D_
_x000D_
_x000D_
_x000D_
Booking has been created under DCO_10768072/85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aM0N2AAA=</t>
  </si>
  <si>
    <t>Re: ROLLOVER // &lt;&lt;TO:CMA&gt;&gt; ONE_Application DG - [IO2] CMA CGM JACQUES JOSEPH 0001W / INNSA / FRLEH, MUMC18667700 \\ DCO_10750670 \\ epic</t>
  </si>
  <si>
    <t xml:space="preserve"> Hello partner,_x000D_
_x000D_
 POD is not calling for the  subject vessel ._x000D_
_x000D_
_x000D_
Dipti Turbhekar_x000D_
Executive - DG Support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aM0N1AAA=</t>
  </si>
  <si>
    <t>Fw: MED2 - 4053006590 CMA CGM TENERE 0MEBME1MA(GOA - JEB) ( SHIAL )Dangerous Approval Request (GOA) 1*40HQ//DCO_10767906//MEX</t>
  </si>
  <si>
    <t>Hello,_x000D_
_x000D_
_x000D_
Booking has been created in HARP under DCO_10767906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aM0N0AAA=</t>
  </si>
  <si>
    <t>Fw: : DG APPLICATION/   APL ANTWERP V. 0MXBRW1MA /  01 X40'HC   / (9/3077)   / EX MUNDRA  /GENOA   / MUNGOA001933 \\ DCO_10767346 \\ medex</t>
  </si>
  <si>
    <t>Hello,_x000D_
_x000D_
Booking has been created in HARP under DCO_10767346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aM0NzAAA=</t>
  </si>
  <si>
    <t>Fw: Change Container type or size / CMBG(CMA CGM BOUGAINVILLE)/0FM9KE1MA DG-540200065787(Rvs App. Code :202204040205)   Ref-no: &lt;&lt;A4_VD44P1YO.CNT&gt;&gt;  DCO_10744867  FAL3</t>
  </si>
  <si>
    <t>Hello,_x000D_
_x000D_
Booking has been created in HARP under DCO_10744867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aM0NyAAA=</t>
  </si>
  <si>
    <t>Re: EAG - 6327392230 CMA CGM NERVAL 0VBBBW1MA(BRV - VER) ( theueja )Dangerous Approval Request (BRE) 1*40HQ \\ DCO_10767984 \\ VICTORY</t>
  </si>
  <si>
    <t>DE-Bre.Ame.Booking-CSLG; DE-EMOC.DGdesk-CSLE</t>
  </si>
  <si>
    <t>Hello partner,_x000D_
_x000D_
kindly provide Technical name for un no 1992 &amp; 2924._x000D_
_x000D_
_x000D_
Dipti Turbhekar_x000D_
Executive - DG Support_x000D_
Direct line: +91 (22) 4935 5782_x000D_
VoIP: 8896 5782_x000D_
CMA CGM GBS India_x000D_
3rd Floor, D-3, Kalpataru Prime,_x000D_
Road No. 16, Wagle Industrial Estat</t>
  </si>
  <si>
    <t>AAMkADJlNjQxZDgyLTgxNDYtNDA4OC1iODAxLTZhY2ZjMDRlNzYwMQBGAAAAAAAyVyqPmYFfSJM2W4bOk1+6BwDicQtVi260RZGli0QcH1iEAAAArTu7AADiA9bqpkExTIvuWUsgz0xNAAMaM0NxAAA=</t>
  </si>
  <si>
    <t>Fw: NEU4 - 2694504060 CMA CGM PALAIS ROYAL 0FLBQE1MA(HAM - PUS) ( CHENMA13 )Dangerous Approval Request (BRE) 1*40HQ \\ DCO_10768027 \\ FAL1</t>
  </si>
  <si>
    <t>Hello,_x000D_
_x000D_
_x000D_
_x000D_
Booking has been created under DCO_1076802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NwAAA=</t>
  </si>
  <si>
    <t>Fw: [NEUR Loop 4] DG-CCCR(CMA CGM CONCORDE)/0FLBOE1MA/DEHBG-MYPKL,(BK#:560200180475,App.:202204040216)-1 x 2SD   Ref-no: &lt;&lt;A8_VD44P1Z6.CNT&gt;&gt;  DCO_10768022  FAL1</t>
  </si>
  <si>
    <t>Hello,_x000D_
_x000D_
Booking has been created in HARP under DCO_1076802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aM0NvAAA=</t>
  </si>
  <si>
    <t>Fw: EWX - 6330818980 CMA CGM ARKANSAS 2216S(RTM - CLL) ( jarrona )Dangerous Approval Request (RTM) 1*40HQ  DCO_10763048  WCC</t>
  </si>
  <si>
    <t>Hello,_x000D_
_x000D_
Booking has been created in HARP under DCO_10763048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aM0NuAAA=</t>
  </si>
  <si>
    <t>Fw: URGENT TAT2 - 4052995811 CMA CGM TOSCA 0LBB5W1MA(ANR - NYC) ( CHENAN4 )Dangerous Approval Request (LEH) 1*40HQ \\ DCO_10768008 \\ LIBERTY</t>
  </si>
  <si>
    <t>Hello,_x000D_
_x000D_
_x000D_
_x000D_
Booking has been created under DCO_1076800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NtAAA=</t>
  </si>
  <si>
    <t>Fw: 2694961580 APL VANDA 0FM9QE1MA(STN - JED) ( LUAL3 )Dangerous Approval Request (LEV) 1*40HQ  DCO_10768004  FAL3</t>
  </si>
  <si>
    <t>Hello,_x000D_
_x000D_
Booking has been created in HARP under DCO_10768004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M0NsAAA=</t>
  </si>
  <si>
    <t>Re: Report: (LABK151) Hazardous control report \\ NEFWI1</t>
  </si>
  <si>
    <t>Hello,_x000D_
_x000D_
_x000D_
_x000D_
Booking has been created under DCO_1076787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aM0NrAAA=</t>
  </si>
  <si>
    <t>Fw: NEU4 - 2132375340 CMA CGM JACQUES SAADE 0FLBYE1MA(RTM - PKG) ( ZHANGJA17 )Dangerous Approval Request (BRE) 1*40HQ  DCO_10767979  FAL1</t>
  </si>
  <si>
    <t>Hello,_x000D_
_x000D_
Booking has been created in HARP under DCO_1076797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M0NqAAA=</t>
  </si>
  <si>
    <t>Fw: RE-SENDING DUE TO CONTAINER NUMBER UPDATE: [REPLACEMENT] DG REQUEST: CMA CGM OHIO / 2214S / SWX / 284686 / 27379298 / HAM0142/SWX / DEHAM to COCTG \\ DCO_10724047 \\ WCC</t>
  </si>
  <si>
    <t xml:space="preserve">Hello,_x000D_
_x000D_
Booking has been created in HARP under  DCO_10724047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aM0NpAAA=</t>
  </si>
  <si>
    <t>Fw: DG REQUEST: CMA CGM MEKONG / 08MBKE1MA / GEM / 284152 / 78126913 / JED0031/GEM / SAJED to SADM  DCO_10529997 MEGEMM</t>
  </si>
  <si>
    <t>Hello,_x000D_
_x000D_
Booking has been created in HARP under DCO_10529997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M0NoAAA=</t>
  </si>
  <si>
    <t>Fw: DG REQUEST: APL ANTWERP / 0MXBRW1MA / IMX / 284163 / 23703960 / NSA0052/IMX / INNSA to ESBCN \\ DCO_10767931 \\ MEDEX</t>
  </si>
  <si>
    <t>Hello,_x000D_
_x000D_
Booking has been created in HARP under DCO_10767931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aM0NnAAA=</t>
  </si>
  <si>
    <t>Fw: DG REQUEST: MERKUR OCEAN / 2216S / MWX / 284022 / 29675725 / PTM0163/MWX / MAPTM to NGAPP  DCO_10767916/18/19  EURAF2</t>
  </si>
  <si>
    <t>Hello,_x000D_
_x000D_
Booking has been created in HARP under DCO_10767916/18/19_x000D_
outer packing taken as pallet kindly advise if all ok._x000D_
_x000D_
_x000D_
_x000D_
Vandesh PATIL_x000D_
Executive – DG Support_x000D_
CMA CGM GBS INDIA_x000D_
(ISO 9001 &amp; ISO 27001 Certified Organization)_x000D_
Direct line: +91 (2</t>
  </si>
  <si>
    <t>AAMkADJlNjQxZDgyLTgxNDYtNDA4OC1iODAxLTZhY2ZjMDRlNzYwMQBGAAAAAAAyVyqPmYFfSJM2W4bOk1+6BwDicQtVi260RZGli0QcH1iEAAAArTu7AADiA9bqpkExTIvuWUsgz0xNAAMaM0NmAAA=</t>
  </si>
  <si>
    <t>Fw: EWX - 6331038400 CMA CGM CARL ANTOINE 2220S(RTM - CTG) ( jarrona )Dangerous Approval Request (RTM) 1*20GP \\ DCO_10763662 \\WCC</t>
  </si>
  <si>
    <t>Hello,_x000D_
_x000D_
Booking has been created in HARP under DCO_10763662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aM0NlAAA=</t>
  </si>
  <si>
    <t>Fw: RE-SENDING DUE TO CONTAINER NUMBER UPDATE: [REPLACEMENT] DG REQUEST: NORTHERN POWER / 2214S / WWA / 284042 / 32020217 / ANR0050/WWA / BEANR to CGPNR \\  DCO_10704189/93-97 \\  EURAF5</t>
  </si>
  <si>
    <t>Hello,_x000D_
_x000D_
Booking has been created in HARP under DCO_10704189/93-97_x000D_
_x000D_
Dipti Turbhekar_x000D_
Executive - DG Support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aM0NkAAA=</t>
  </si>
  <si>
    <t>Fw: DGX BKG / PAULINE RUSS // ETD 19/04- MARSEILLE-CASABLANCA/ 1X20' / ARK37007  DCO_10767863  RCASA</t>
  </si>
  <si>
    <t>Hello,_x000D_
_x000D_
Booking has been created in HARP under DCO_10767863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aM0NjAAA=</t>
  </si>
  <si>
    <t>Fw: EAG - 6324610480 CMA CGM NERVAL 0VBBBW1MA(BRV - CHS) ( theueja )Dangerous Approval Request (BRE) 1*20GP \\ DCO_10767837 \\ VICTORY</t>
  </si>
  <si>
    <t>Hello,_x000D_
_x000D_
Booking has been created in HARP under DCO_10767837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aM0NiAAA=</t>
  </si>
  <si>
    <t>Fw: AEU6 - 6330469300 APL VANDA 0FM9QE1MA(LEH - SHA) ( legalla )Dangerous Approval Request (LEH) 1*20TK  DCO_10729571  FAL3</t>
  </si>
  <si>
    <t>Hello,_x000D_
_x000D_
Booking has been created in HARP under DCO_1072957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aM0NhAAA=</t>
  </si>
  <si>
    <t>Fw: AEU6 - 6330315770 CMA CGM BENJAMIN FRANKLIN 0FM9GE1MA(ANR - SHA) ( piereje )Dangerous Approval Request (RTM) 2*20TK  DCO_10724660/663  FAL3</t>
  </si>
  <si>
    <t>Hello,_x000D_
_x000D_
Booking has been created in HARP under DCO_10724660/663_x000D_
_x000D_
_x000D_
_x000D_
Vandesh PATIL_x000D_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aM0NgAAA=</t>
  </si>
  <si>
    <t>Fw: UN 3082 ADDED DG REQUEST: CMA CGM OHIO / 2214S / SWX / 284686 / 32710233 / LGP0016/SWX / GBLGP to COCTG  DCO_10760195  WCC</t>
  </si>
  <si>
    <t>Hello,_x000D_
_x000D_
Booking has been created in HARP under DCO_10760195_x000D_
2 items added_x000D_
_x000D_
_x000D_
_x000D_
Vandesh PATIL_x000D_
Executive – DG Support_x000D_
CMA CGM GBS INDIA_x000D_
(ISO 9001 &amp; ISO 27001 Certified Organization)_x000D_
Direct line: +91 (22) 4935 5702/5633_x000D_
VOIP: 8896 5702/5633_x000D_
3rd Fl</t>
  </si>
  <si>
    <t>AAMkADJlNjQxZDgyLTgxNDYtNDA4OC1iODAxLTZhY2ZjMDRlNzYwMQBGAAAAAAAyVyqPmYFfSJM2W4bOk1+6BwDicQtVi260RZGli0QcH1iEAAAArTu7AADiA9bqpkExTIvuWUsgz0xNAAMaM0NfAAA=</t>
  </si>
  <si>
    <t>Fw: HAZ Approval : RHODS / 0DVBUS1MA / ETA: 27-Mar-2022  DCO_10679346  MEDCARI1</t>
  </si>
  <si>
    <t xml:space="preserve">Hello,_x000D_
_x000D_
Booking has been created in HARP under DCO_10679346_x000D_
vessel rollover_x000D_
_x000D_
_x000D_
_x000D_
Vandesh PATIL_x000D_
Executive – DG Support_x000D_
CMA CGM GBS INDIA_x000D_
(ISO 9001 &amp; ISO 27001 Certified Organization)_x000D_
Direct line: +91 (22) 4935 5702/5633_x000D_
VOIP: 8896 5702/5633_x000D_
3rd </t>
  </si>
  <si>
    <t>AAMkADJlNjQxZDgyLTgxNDYtNDA4OC1iODAxLTZhY2ZjMDRlNzYwMQBGAAAAAAAyVyqPmYFfSJM2W4bOk1+6BwDicQtVi260RZGli0QcH1iEAAAArTu7AADiA9bqpkExTIvuWUsgz0xNAAMaM0NeAAA=</t>
  </si>
  <si>
    <t>Fw: AEU6 - 6330840770 CMA CGM BENJAMIN FRANKLIN 0FM9GE1MA(ANR - SHA) ( legalla )Dangerous Approval Request (LEH) 1*20GP  DCO_10758164  FAL3</t>
  </si>
  <si>
    <t>Hello,_x000D_
_x000D_
Booking has been created in HARP under DCO_10758164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M0NdAAA=</t>
  </si>
  <si>
    <t xml:space="preserve">Fw: AEU6 - 6330843540 CMA CGM BENJAMIN FRANKLIN 0FM9GE1MA(ANR - SHA) ( legalla )Dangerous Approval Request (LEH) 1*20GP  DCO_10759745  FAL3  </t>
  </si>
  <si>
    <t>Hello,_x000D_
_x000D_
Booking has been created in HARP under DCO_10759745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aM0NcAAA=</t>
  </si>
  <si>
    <t>Fw: RE-SENDING DUE TO CONTAINER NUMBER UPDATE: [REPLACEMENT] DG REQUEST: LOTUS A / 0PE3HW1MA / IO3 / 282635 / 99049342 / NSA0065/IO3 / INNSA to NLRTM//DCO_10744356//EPIC</t>
  </si>
  <si>
    <t>Hello,_x000D_
_x000D_
_x000D_
Booking has been created in HARP under DCO_10744356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aM0NbAAA=</t>
  </si>
  <si>
    <t>Fw: TAT2 - 4052995240 CMA CGM TOSCA 0LBB5W1MA(ANR - NYC) ( BAOVE )Dangerous Approval Request (LEH) 1*40HQ \\ DCO_10767509 \\ LIBERTY</t>
  </si>
  <si>
    <t>Hello,_x000D_
_x000D_
Booking has been created in HARP under DCO_10767509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aM0NaAAA=</t>
  </si>
  <si>
    <t>Fw: P0 * urgent * TR: M/V AKNOUL V2212AN du 05/04/2022  POL SKIKDA POD MARSEILLE P/C SUARDIAZ \\ DCO_10767472/87-88 \\ SUDORAN</t>
  </si>
  <si>
    <t>Hello,_x000D_
_x000D_
Booking has been created under HARP DCO_10767472/87-88_x000D_
_x000D_
_x000D_
Sakshi KHAIRE_x000D_
Executive_x000D_
Direct line: +91 (22) 4935 5782_x000D_
VoIP: 8896 5782_x000D_
CMA CGM GBS India_x000D_
3rd Floor, D-3, Kalpataru Prime, Road No. 16, Wagle Industrial Estate, Thane – 400604_x000D_
Bus</t>
  </si>
  <si>
    <t>AAMkADJlNjQxZDgyLTgxNDYtNDA4OC1iODAxLTZhY2ZjMDRlNzYwMQBGAAAAAAAyVyqPmYFfSJM2W4bOk1+6BwDicQtVi260RZGli0QcH1iEAAAArTu7AADiA9bqpkExTIvuWUsgz0xNAAMaM0NZAAA=</t>
  </si>
  <si>
    <t>Fw: MED5 - 4053023130 MYNY 0BEBYE1MA(KOP - SKZ) ( BAOVE )Dangerous Approval Request (BUD) 1*20GP\\ DCO_10767489 \\ BEX2</t>
  </si>
  <si>
    <t>Hello,_x000D_
_x000D_
Booking has been created in HARP under DCO_10767489_x000D_
_x000D_
_x000D_
Dipti Turbhekar_x000D_
Executive - DG Support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aM0NYAAA=</t>
  </si>
  <si>
    <t>Re: ROLLOVER // &lt;&lt;TO:CMA&gt;&gt; ONE_Application DG - [IO2] CMA CGM JACQUES JOSEPH 0001W / INNSA / NLRTM, HYDC00860500 \\ DCO_10684195  \\ EPIC</t>
  </si>
  <si>
    <t>AAMkADJlNjQxZDgyLTgxNDYtNDA4OC1iODAxLTZhY2ZjMDRlNzYwMQBGAAAAAAAyVyqPmYFfSJM2W4bOk1+6BwDicQtVi260RZGli0QcH1iEAAAArTu7AADiA9bqpkExTIvuWUsgz0xNAAMaM0NXAAA=</t>
  </si>
  <si>
    <t>Fw: ROLLOVER // &lt;&lt;TO:CMA&gt;&gt; ONE_Application DG - [IO2] CMA CGM JACQUES JOSEPH 0001W / INNSA / BEANR, HYDC00848400 \\ DCO_10680010 \\EPIC</t>
  </si>
  <si>
    <t>Hello partner,_x000D_
_x000D_
POD is not calling for the subject vessel._x000D_
_x000D_
_x000D_
 Dipti Turbhekar_x000D_
Executive - DG Support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aM0NWAAA=</t>
  </si>
  <si>
    <t>Fw: P0 * urgent ** TR: M/V AKNOUL V2213AS du 06/04/2022  POL MARSEILLE - POD SKIKDA - SUA3168 \\ DCO_10764257 \\ SUDORAN</t>
  </si>
  <si>
    <t xml:space="preserve">Hello,_x000D_
_x000D_
Booking has been created under HARP DCO_10764257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aM0NVAAA=</t>
  </si>
  <si>
    <t>Fw: IEX - 2132369480 CMA CGM ORFEO 2215(JED - NHV) ( ZHOUKN )Dangerous Approval Request (LEV) 1*20GP //DCO_10767017//INDAMEX</t>
  </si>
  <si>
    <t>Hello,_x000D_
_x000D_
Booking has been created in Harp under DCO_1076701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aM0NUAAA=</t>
  </si>
  <si>
    <t>Fw: &lt;Reminder&gt;[ADL] DG-NIDE(NICOLAS DELMAS)/0DMABS1MA/GRPIR-CYLMA,(BK#:520200025217,App.:202203220888)-1 x 2SD   Ref-no: &lt;&lt;A3_VD44M8G5.CNT&gt;&gt; \\  DCO_10724329  \\ ADRIMED</t>
  </si>
  <si>
    <t>Hello,_x000D_
_x000D_
Booking has been created in HARP under DCO_10724329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aM0NTAAA=</t>
  </si>
  <si>
    <t>Fw: RE-SENDING DUE TO CONTAINER NUMBER UPDATE: [REPLACEMENT] DG REQUEST: CMA CGM OHIO / 2214S / SWX / 284686 / 26134974 / HAM0116/SWX / DEHAM to COCTG \\ DCO_10709463 \\ WCC</t>
  </si>
  <si>
    <t>Hello,_x000D_
_x000D_
Booking has been created in HARP under DCO_10709463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aM0NSAAA=</t>
  </si>
  <si>
    <t>Fw: DG REQUEST: APL FLORIDA / 003W / IN2 / 285814 / 27683034 / NSA0786/IN2 / INNSA to USORF \\ DCO_10767216 \\ INDAMEX2</t>
  </si>
  <si>
    <t xml:space="preserve">Hello,_x000D_
_x000D_
Booking has been created in HARP under  DCO_10767216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aM0NRAAA=</t>
  </si>
  <si>
    <t>Fw: DG REQUEST: APL FLORIDA / 003W / IN2 / 285814 / 26399073 / NSA0782/IN2 / INNSA to USORF \\ DCO_10767091 \\ INDAMEX</t>
  </si>
  <si>
    <t>Hello,_x000D_
_x000D_
Booking has been created in HARP under DCO_10767091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aM0NQAAA=</t>
  </si>
  <si>
    <t>Fw: DG REQUEST: APL FLORIDA / 003W / IN2 / 285814 / 38666595 / NSA0780/IN2 / INNSA to USORF \\ DCO_10766971 \\INDAMEX</t>
  </si>
  <si>
    <t>Hello,_x000D_
_x000D_
Booking has been created in HARP under DCO_10766971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aM0NPAAA=</t>
  </si>
  <si>
    <t>Hello,_x000D_
_x000D_
Booking has been created in HARP under DCO_10729322/36-41_x000D_
_x000D_
Dipti Turbhekar_x000D_
Executive - DG Support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aM0NOAAA=</t>
  </si>
  <si>
    <t>Fw: MED2 - 2696734630 EDISON 0MEBQE1MA(FOS - PUS) ( BAOVE )Dangerous Approval Request (LEH) 1*20GP \\ DCO_10766916 \\  MEX</t>
  </si>
  <si>
    <t>Hello,_x000D_
_x000D_
Booking has been created in HARP under DCO_10766916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aM0NNAAA=</t>
  </si>
  <si>
    <t>Fw: EPIC3 - 6329574590 KOI 0PE3EE1MA(LEH - JED) ( legalla )Dangerous Approval Request (LEH) 3*40GP \\DCO_10766898/904/905 \\EPIC</t>
  </si>
  <si>
    <t>Hello,_x000D_
_x000D_
Booking has been created in HARP under DCO_10766898/904/905_x000D_
_x000D_
Dipti Turbhekar_x000D_
Executive - DG Support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aM0NMAAA=</t>
  </si>
  <si>
    <t>Fw: IP1 - 2034165420 CMA CGM CENDRILLON 0PE3CE1MA(ANR - JEB) ( CHENCI11 )Dangerous Approval Request (ANR) 1*40HQ \\ DCO_10766816\\ EPIC</t>
  </si>
  <si>
    <t>Hello,_x000D_
_x000D_
Booking has been created in HARP under DCO_10766816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aM0NLAAA=</t>
  </si>
  <si>
    <t>Fw: *revision*EWX - 2132335460 CMA CGM CARL ANTOINE 0WCC5S1MA(HAM - MZL) ( ZHANGJA17 )Dangerous Approval Request (BRE) 1*20GP \\ DCO_10764125 \\ WCC</t>
  </si>
  <si>
    <t>Hello,_x000D_
_x000D_
Booking has been created in HARP under  DCO_10764125_x000D_
_x000D_
_x000D_
Dipti Turbhekar_x000D_
Executive - DG Support_x000D_
Direct line: +91 (22) 4935 5782_x000D_
VoIP: 8896 5782_x000D_
CMA CGM GBS India_x000D_
3rd Floor, D-3, Kalpataru Prime,_x000D_
Road No. 16, Wagle Industrial Estate,_x000D_
Than</t>
  </si>
  <si>
    <t>AAMkADJlNjQxZDgyLTgxNDYtNDA4OC1iODAxLTZhY2ZjMDRlNzYwMQBGAAAAAAAyVyqPmYFfSJM2W4bOk1+6BwDicQtVi260RZGli0QcH1iEAAAArTu7AADiA9bqpkExTIvuWUsgz0xNAAMaM0NKAAA=</t>
  </si>
  <si>
    <t>Fw: NEU4 - 2696662630 CMA CGM CONCORDE 0FLBOE1MA(HAM - PKG) ( CHENMA13 )Dangerous Approval Request (HAM) 1*40HQ \\ DCO_10766640 \\ FAL1</t>
  </si>
  <si>
    <t>Hello,_x000D_
_x000D_
Booking has been created in HARP under DCO_10766640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aM0NJAAA=</t>
  </si>
  <si>
    <t>Fw: NEU5 - 2132049200 APL CHANGI 0FM9OE1MA(RTM - YAT) ( BAOVE )Dangerous Approval Request (RTM) 1*40HQ \\ DCO_10766558 \\FAL3</t>
  </si>
  <si>
    <t>Hello,_x000D_
_x000D_
Booking has been created in HARP under DCO_10766558_x000D_
_x000D_
_x000D_
Dipti Turbhekar_x000D_
Executive - DG Support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aM0NIAAA=</t>
  </si>
  <si>
    <t>Fw: REMINDER // URGENT // ROLLOVER // &lt;&lt;TO:CMA&gt;&gt; ONE_Application DG - [IO2] CMA CGM TITUS 0004W / INNSA / FRLEH, MUMC18667700 //DCO_10750670//EPIC</t>
  </si>
  <si>
    <t>Hello,_x000D_
_x000D_
Booking has been created in HARP under DCO_10750670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aM0NHAAA=</t>
  </si>
  <si>
    <t>Fw: TOP URGENT // REMINDER // URGENT // REVISED // &lt;&lt;TO:CMA&gt;&gt; ONE_Application DG - [IO2] CMA CGM TITUS 0004W / INNSA / NLRTM, HYDC00860500 \\DCO_10684195  \\EPIC</t>
  </si>
  <si>
    <t>Hello,_x000D_
_x000D_
Booking has been created in HARP under DCO_10684195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aM0NGAAA=</t>
  </si>
  <si>
    <t>Fw: TOP URGENT // REMINDER // URGENT // REVISED // &lt;&lt;TO:CMA&gt;&gt; ONE_Application DG - [IO2] CMA CGM TITUS 0004W / INNSA / SAJED, MUMC20646400 \\ DCO_10752620 \\EPIC</t>
  </si>
  <si>
    <t>AAMkADJlNjQxZDgyLTgxNDYtNDA4OC1iODAxLTZhY2ZjMDRlNzYwMQBGAAAAAAAyVyqPmYFfSJM2W4bOk1+6BwDicQtVi260RZGli0QcH1iEAAAArTu7AADiA9bqpkExTIvuWUsgz0xNAAMaM0NFAAA=</t>
  </si>
  <si>
    <t>Fw: DG REQUEST: CMA CGM MEKONG / 08MBJW1MA / GEM / 284153 / 19363233 / DMM0023/GEM / SADMM to AEJEA DCO_10766296 MEGEM</t>
  </si>
  <si>
    <t>Hello Team,_x000D_
_x000D_
Booking has been created in HARP under DCO_1076629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aM0NEAAA=</t>
  </si>
  <si>
    <t>Fw: DG REQUEST: CMA CGM DALILA / 013W / AL6 / 287540 / 79099682 / BCN0006/AL6 / ESBCN to USSAV DCO_10766291-95 AMERIGO</t>
  </si>
  <si>
    <t xml:space="preserve">Hello Team,_x000D_
_x000D_
Booking has been created in HARP under DCO_10766291-95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aM0NDAAA=</t>
  </si>
  <si>
    <t>Fw: DG REQUEST: CMA CGM CENDRILLON / 0PE3CE1MA / IO3 / 281105 / 69779125 / JED0006/IO3 / SAJED to AEAUH DCO_10514506 EPIC</t>
  </si>
  <si>
    <t>Hello Team,_x000D_
_x000D_
Booking has been created in HARP under DCO_1051450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aM0NCAAA=</t>
  </si>
  <si>
    <t>Fw: DG REQUEST: CMA CGM CENDRILLON / 0PE3CE1MA / IO3 / 281105 / 79492744 / ANR0146/IO3 / BEANR to INNSA DCO_10467675  EPIC</t>
  </si>
  <si>
    <t>Hello Team,_x000D_
_x000D_
Booking has been created in HARP under DCO_1046767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aM0NBAAA=</t>
  </si>
  <si>
    <t>Fw: DG REQUEST: APL ANTWERP / 0MXBSE1MA / IMX / 284162 / 61108725 / VLC0041/IMX / ESVLC to INNSA DCO_10734524   MEDEX</t>
  </si>
  <si>
    <t>Hello Team,_x000D_
_x000D_
Booking has been created in HARP under DCO_10734524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aM0NAAAA=</t>
  </si>
  <si>
    <t>Fw: DG REQUEST: APL ANTWERP / 0MXBSE1MA / IMX / 284162 / 63775383 / VLC0040/IMX / ESVLC to INNSA DCO_10734526  MEDEX</t>
  </si>
  <si>
    <t>Hello Team,_x000D_
_x000D_
Booking has been created in HARP under DCO_1073452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aM0M/AAA=</t>
  </si>
  <si>
    <t>Fw: RE-SENDING DUE TO CONTAINER NUMBER UPDATE: [REPLACEMENT] DG REQUEST: APL ANTWERP / 0MXBRW1MA / IMX / 284163 / 32016982 / MUN0014/IMX / INMUN to ITGOA DCO_10749299  MEDEX</t>
  </si>
  <si>
    <t>Hello Team,_x000D_
_x000D_
Booking has been created in HARP under DCO_1074929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aM0M+AAA=</t>
  </si>
  <si>
    <t>Fw: DG REQUEST: CMA CGM MEKONG / 08MBJW1MA / GEM / 284153 / 89962917 / JEA0044/GEM / AEJEA to TRIZT  ///DCO_10766197///MEGEM</t>
  </si>
  <si>
    <t>Hello,_x000D_
_x000D_
_x000D_
_x000D_
Booking has been created in HARP under DCO_1076619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M9AAA=</t>
  </si>
  <si>
    <t>Fw: DG REQUEST: CMA CGM MEKONG / 08MBJW1MA / GEM / 284153 / 29043515 / JEA0016/GEM / AEJEA to TRIZT  ///DCO_10766196//MEGEM</t>
  </si>
  <si>
    <t>Hello,_x000D_
_x000D_
_x000D_
_x000D_
Booking has been created in HARP under DCO_1076619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M8AAA=</t>
  </si>
  <si>
    <t>Hello,_x000D_
_x000D_
_x000D_
_x000D_
Booking has been created in HARP under DCO_1076619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M7AAA=</t>
  </si>
  <si>
    <t>Fw: DG REQUEST: KOI / 0PE3EE1MA / IO3 / 282628 / 56332025 / ANR0093/IO3 / BEANR to AEJEA  ///DCO_10766194///EPIC</t>
  </si>
  <si>
    <t>Hello,_x000D_
_x000D_
_x000D_
_x000D_
Booking has been created in HARP under DCO_1076619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M6AAA=</t>
  </si>
  <si>
    <t>Fw: Slight weight changes [REPLACEMENT] DG REQUEST: LOTUS A / 0PE3HW1MA / IO3 / 282635 / 34008830 / NSA0047/IO3 / INNSA to SAJED  \\ DCO_10741805/833/834 \\ EPIC</t>
  </si>
  <si>
    <t>Hello,_x000D_
_x000D_
_x000D_
_x000D_
Booking has been created in HARP under DCO_10741805/833/83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t>
  </si>
  <si>
    <t>AAMkADJlNjQxZDgyLTgxNDYtNDA4OC1iODAxLTZhY2ZjMDRlNzYwMQBGAAAAAAAyVyqPmYFfSJM2W4bOk1+6BwDicQtVi260RZGli0QcH1iEAAAArTu7AADiA9bqpkExTIvuWUsgz0xNAAMaM0M5AAA=</t>
  </si>
  <si>
    <t>Fw: [REPLACEMENT] DG REQUEST: CMA CGM MEKONG / 08MB6E1MA / GEM / 280768 / 21370066 / JEA0071/GEM / AEJEA to QAHMD //DCO_10757400/72/76/80 //MEGEM</t>
  </si>
  <si>
    <t xml:space="preserve">Hello,_x000D_
_x000D_
_x000D_
_x000D_
Booking has been created in HARP under DCO_10757400/72/76/8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t>
  </si>
  <si>
    <t>AAMkADJlNjQxZDgyLTgxNDYtNDA4OC1iODAxLTZhY2ZjMDRlNzYwMQBGAAAAAAAyVyqPmYFfSJM2W4bOk1+6BwDicQtVi260RZGli0QcH1iEAAAArTu7AADiA9bqpkExTIvuWUsgz0xNAAMaM0M4AAA=</t>
  </si>
  <si>
    <t>Re: RE-SENDING DUE TO CONTAINER NUMBER UPDATE: [REPLACEMENT] DG REQUEST: BALTIC BRIDGE / 0MXBPW1MA / IMX / 282323 / 28074360 / KHI0003/IMX / PKKHI to GRPIR//DCO_10703029-31//MEDEX</t>
  </si>
  <si>
    <t xml:space="preserve">Hello,_x000D_
_x000D_
_x000D_
_x000D_
Kindly advise the number of containers for the subject booking , as we received 3 containers previously &amp; now it's just 1 ( attached mail for reference)_x000D_
_x000D_
_x000D_
_x000D_
_x000D_
_x000D_
Komal Sansare_x000D_
_x000D_
Sr. Executive -DG Support_x000D_
_x000D_
_x000D_
_x000D_
Direct line: +91 (22) 4935 </t>
  </si>
  <si>
    <t>AAMkADJlNjQxZDgyLTgxNDYtNDA4OC1iODAxLTZhY2ZjMDRlNzYwMQBGAAAAAAAyVyqPmYFfSJM2W4bOk1+6BwDicQtVi260RZGli0QcH1iEAAAArTu7AADiA9bqpkExTIvuWUsgz0xNAAMaM0M3AAA=</t>
  </si>
  <si>
    <t>Re: &lt;Reminder&gt;[ADL] DG-NIDE(NICOLAS DELMAS)/0DMABS1MA/GRPIR-CYLMA,(BK#:520200025217,App.:202203220888)-1 x 2SD   Ref-no: &lt;&lt;A0_VD43JBXF.CNT&gt;&gt; DCO_10724329 ADRIMED</t>
  </si>
  <si>
    <t>dgr@tw.evergreen-line.com; IMDEUS@TW.EVERGREEN-LINE.COM; MOD-MLCIMD@IT.EVERGREEN-LINE.COM; c.bozuwa@evergreen-shipping.nl; dgrit@italiamarittima.it; pir-logts@evergreen-shipping.gr; MOD-MLCIMD@IT.EVERGREEN-LINE.COM; dimitrisdiakakis@evergreen-shipping.gr</t>
  </si>
  <si>
    <t>s.mansoor@evergreen-shipping.nl; DAVID Palraj; ssc.dgvalideur; ALBERTINI Gilles</t>
  </si>
  <si>
    <t>Hello,_x000D_
_x000D_
_x000D_
_x000D_
Kindly reconfirm the net weights for the item 2 UN2031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t>
  </si>
  <si>
    <t>AAMkADJlNjQxZDgyLTgxNDYtNDA4OC1iODAxLTZhY2ZjMDRlNzYwMQBGAAAAAAAyVyqPmYFfSJM2W4bOk1+6BwDicQtVi260RZGli0QcH1iEAAAArTu7AADiA9bqpkExTIvuWUsgz0xNAAMaM0M2AAA=</t>
  </si>
  <si>
    <t xml:space="preserve">Hello,_x000D_
_x000D_
_x000D_
_x000D_
Kindly note that booking has been cancelled as per attached mail, also confirm do we need to active the bookingor not_x000D_
_x000D_
_x000D_
_x000D_
Komal Sansare_x000D_
_x000D_
Sr. Executive -DG Support_x000D_
_x000D_
_x000D_
_x000D_
Direct line: +91 (22) 4935 5782_x000D_
_x000D_
VoIP: 8896 5782_x000D_
_x000D_
CMA CGM GBS </t>
  </si>
  <si>
    <t>AAMkADJlNjQxZDgyLTgxNDYtNDA4OC1iODAxLTZhY2ZjMDRlNzYwMQBGAAAAAAAyVyqPmYFfSJM2W4bOk1+6BwDicQtVi260RZGli0QcH1iEAAAArTu7AADiA9bqpkExTIvuWUsgz0xNAAMaM0M1AAA=</t>
  </si>
  <si>
    <t>Fw: DG REQUEST: BALTIC BRIDGE / 0MXBQE1MA / IMX / 282322 / 74486918 / JEA0002/IMX / AEJEA to PKKHI  //DCO_10766189///MEDEX</t>
  </si>
  <si>
    <t>Hello,_x000D_
_x000D_
_x000D_
_x000D_
Booking has been created in HARP under DCO_10766189_x000D_
_x000D_
_x000D_
Voyage taken as per given ETA_x000D_
_x000D_
_x000D_
_x000D_
Kindly advise all ok_x000D_
_x000D_
_x000D_
_x000D_
_x000D_
_x000D_
Komal Sansare_x000D_
_x000D_
Sr. Executive -DG Support_x000D_
_x000D_
_x000D_
_x000D_
Direct line: +91 (22) 4935 5782_x000D_
_x000D_
VoIP: 8896 5782_x000D_
_x000D_
CMA CGM GBS</t>
  </si>
  <si>
    <t>AAMkADJlNjQxZDgyLTgxNDYtNDA4OC1iODAxLTZhY2ZjMDRlNzYwMQBGAAAAAAAyVyqPmYFfSJM2W4bOk1+6BwDicQtVi260RZGli0QcH1iEAAAArTu7AADiA9bqpkExTIvuWUsgz0xNAAMaM0M0AAA=</t>
  </si>
  <si>
    <t>Fw: DG REQUEST: BALTIC BRIDGE / 0MXBQE1MA / IMX / 282322 / 75880259 / JEA0001/IMX / AEJEA to PKKHI///DCO_10766186///MEDEX</t>
  </si>
  <si>
    <t>Hello,_x000D_
_x000D_
_x000D_
_x000D_
Booking has been created in HARP under DCO_1076618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aM0MzAAA=</t>
  </si>
  <si>
    <t>Re: REVISED // WEIGHT AMENDED &lt;&lt;TO:CMA&gt;&gt; ONE_Application DG - [IO2] CMA CGM CENDRILLON 0006E / FRLEH / AEJEA, LEHC10076400 DCO_10679360 epic</t>
  </si>
  <si>
    <t>HELLO,_x000D_
_x000D_
KINDLY IGNORE BELOW_x000D_
_x000D_
_x000D_
_x000D_
santnuk SAWANT_x000D_
Sr. Executive_x000D_
Direct line:+91 (22) 4935 5909_x000D_
VoIP: 8896 5633_x000D_
CMA CGM GBS India_x000D_
Address_x000D_
Business website: www.cma-cgm.com_x000D_
Group website: www.cmacgm-group.com_x000D_
Description : cid:image002.png@01D2F0C</t>
  </si>
  <si>
    <t>AAMkADJlNjQxZDgyLTgxNDYtNDA4OC1iODAxLTZhY2ZjMDRlNzYwMQBGAAAAAAAyVyqPmYFfSJM2W4bOk1+6BwDicQtVi260RZGli0QcH1iEAAAArTu7AADiA9bqpkExTIvuWUsgz0xNAAMZhDA1AAA=</t>
  </si>
  <si>
    <t>Fw: REVISED // WEIGHT AMENDED &lt;&lt;TO:CMA&gt;&gt; ONE_Application DG - [IO2] CMA CGM CENDRILLON 0006E / FRLEH / AEJEA, LEHC10076400 DCO_10679360 epic</t>
  </si>
  <si>
    <t xml:space="preserve">Hello team,_x000D_
_x000D_
kindly assist in below case_x000D_
_x000D_
POL(FRLEH) not calling as per given ETA/ETD and voyage_x000D_
_x000D_
in HARP POL calling on 1 june 2022 voyage - 0PE3SE1MA_x000D_
_x000D_
_x000D_
_x000D_
_x000D_
santnuk SAWANT_x000D_
Sr. Executive_x000D_
Direct line:+91 (22) 4935 5909_x000D_
VoIP: 8896 5633_x000D_
CMA CGM </t>
  </si>
  <si>
    <t>AAMkADJlNjQxZDgyLTgxNDYtNDA4OC1iODAxLTZhY2ZjMDRlNzYwMQBGAAAAAAAyVyqPmYFfSJM2W4bOk1+6BwDicQtVi260RZGli0QcH1iEAAAArTu7AADiA9bqpkExTIvuWUsgz0xNAAMZhDA0AAA=</t>
  </si>
  <si>
    <t>Re: &lt;&lt;TO:CMA&gt;&gt; ONE_Application DG - [IO2] CMA CGM CENDRILLON 0006E / FRLEH / INNSA, LEHC08578400</t>
  </si>
  <si>
    <t>AAMkADJlNjQxZDgyLTgxNDYtNDA4OC1iODAxLTZhY2ZjMDRlNzYwMQBGAAAAAAAyVyqPmYFfSJM2W4bOk1+6BwDicQtVi260RZGli0QcH1iEAAAArTu7AADiA9bqpkExTIvuWUsgz0xNAAMZhDAzAAA=</t>
  </si>
  <si>
    <t>Re: &lt;&lt;TO:CMA&gt;&gt; ONE_Application DG - [IO2] CMA CGM CENDRILLON 0006E / FRLEH / AEJEA, LEHC12752700</t>
  </si>
  <si>
    <t>AAMkADJlNjQxZDgyLTgxNDYtNDA4OC1iODAxLTZhY2ZjMDRlNzYwMQBGAAAAAAAyVyqPmYFfSJM2W4bOk1+6BwDicQtVi260RZGli0QcH1iEAAAArTu7AADiA9bqpkExTIvuWUsgz0xNAAMZhDAyAAA=</t>
  </si>
  <si>
    <t xml:space="preserve">Hello team,_x000D_
_x000D_
kindly assist in below case_x000D_
_x000D_
POL(NLRTM) not calling as per given ETA/ETD and voyage_x000D_
_x000D_
in HARP POL calling on 1 june 2022 voyage - 0PE3SE1MA_x000D_
_x000D_
_x000D_
_x000D_
_x000D_
santnuk SAWANT_x000D_
Sr. Executive_x000D_
Direct line:+91 (22) 4935 5909_x000D_
VoIP: 8896 5633_x000D_
CMA CGM </t>
  </si>
  <si>
    <t>AAMkADJlNjQxZDgyLTgxNDYtNDA4OC1iODAxLTZhY2ZjMDRlNzYwMQBGAAAAAAAyVyqPmYFfSJM2W4bOk1+6BwDicQtVi260RZGli0QcH1iEAAAArTu7AADiA9bqpkExTIvuWUsgz0xNAAMZhDAxAAA=</t>
  </si>
  <si>
    <t>Re: MV PINARA VOY 610 - BOOK 610SPEALE034 DCO_10764537 MPS</t>
  </si>
  <si>
    <t>Dear partner,_x000D_
_x000D_
kindly resend the DGD to avoid confusion_x000D_
_x000D_
also confirm total no. of items in subject booking of UN1866_x000D_
_x000D_
_x000D_
santnuk SAWANT_x000D_
Sr. Executive_x000D_
Direct line:+91 (22) 4935 5909_x000D_
VoIP: 8896 5633_x000D_
CMA CGM GBS India_x000D_
Address_x000D_
Business website: ww</t>
  </si>
  <si>
    <t>AAMkADJlNjQxZDgyLTgxNDYtNDA4OC1iODAxLTZhY2ZjMDRlNzYwMQBGAAAAAAAyVyqPmYFfSJM2W4bOk1+6BwDicQtVi260RZGli0QcH1iEAAAArTu7AADiA9bqpkExTIvuWUsgz0xNAAMZhDAwAAA=</t>
  </si>
  <si>
    <t>Fw: RE-SENDING DUE TO CONTAINER NUMBER UPDATE: [REPLACEMENT] DG REQUEST: CMA CGM ORFEO / 2115 / TPI / 285905 / 99027240 / NSA0016/TPI / INNSA to USNYC  DCO_10698737/738  INDAMEX</t>
  </si>
  <si>
    <t>Hello,_x000D_
_x000D_
Booking has been created in Harp under DCO_10698737/738_x000D_
_x000D_
cntr no update_x000D_
_x000D_
_x000D_
_x000D_
santnuk SAWANT_x000D_
Sr. Executive_x000D_
Direct line:+91 (22) 4935 5909_x000D_
VoIP: 8896 5633_x000D_
CMA CGM GBS India_x000D_
Address_x000D_
Business website: www.cma-cgm.com_x000D_
Group website: www.cm</t>
  </si>
  <si>
    <t>AAMkADJlNjQxZDgyLTgxNDYtNDA4OC1iODAxLTZhY2ZjMDRlNzYwMQBGAAAAAAAyVyqPmYFfSJM2W4bOk1+6BwDicQtVi260RZGli0QcH1iEAAAArTu7AADiA9bqpkExTIvuWUsgz0xNAAMZhDAvAAA=</t>
  </si>
  <si>
    <t>Dear partner,_x000D_
_x000D_
could you please reconfirm the ETA/ETD and cma voyage for subject vessel._x000D_
_x000D_
as vessel is not calling as per give voyage_x000D_
_x000D_
_x000D_
_x000D_
_x000D_
santnuk SAWANT_x000D_
Sr. Executive_x000D_
Direct line:+91 (22) 4935 5909_x000D_
VoIP: 8896 5633_x000D_
CMA CGM GBS India_x000D_
Address</t>
  </si>
  <si>
    <t>AAMkADJlNjQxZDgyLTgxNDYtNDA4OC1iODAxLTZhY2ZjMDRlNzYwMQBGAAAAAAAyVyqPmYFfSJM2W4bOk1+6BwDicQtVi260RZGli0QcH1iEAAAArTu7AADiA9bqpkExTIvuWUsgz0xNAAMZhDAuAAA=</t>
  </si>
  <si>
    <t>AAMkADJlNjQxZDgyLTgxNDYtNDA4OC1iODAxLTZhY2ZjMDRlNzYwMQBGAAAAAAAyVyqPmYFfSJM2W4bOk1+6BwDicQtVi260RZGli0QcH1iEAAAArTu7AADiA9bqpkExTIvuWUsgz0xNAAMZhDAtAAA=</t>
  </si>
  <si>
    <t>AAMkADJlNjQxZDgyLTgxNDYtNDA4OC1iODAxLTZhY2ZjMDRlNzYwMQBGAAAAAAAyVyqPmYFfSJM2W4bOk1+6BwDicQtVi260RZGli0QcH1iEAAAArTu7AADiA9bqpkExTIvuWUsgz0xNAAMZhDAsAAA=</t>
  </si>
  <si>
    <t>Fw: &lt;&lt;TO:CMA&gt;&gt; ONE_Application   DG - [IO2] KOI 0007E / SAJED / INNSA, LIVC13682300  DCO_10765855  epic</t>
  </si>
  <si>
    <t>Hello,_x000D_
_x000D_
Booking has been created in Harp under DCO_1076585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ZhDArAAA=</t>
  </si>
  <si>
    <t>Fw: &lt;&lt;TO:CMA&gt;&gt; ONE_Application   DG - [IO2] CMA CGM TITUS 0004E / FRLEH / SAJED, LEHC13938700 //DCO_10765846//epic</t>
  </si>
  <si>
    <t>Hello,_x000D_
_x000D_
Booking has been created in Harp under DCO_1076584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ZhDAqAAA=</t>
  </si>
  <si>
    <t>Fw: RE-SENDING DUE TO CONTAINER NUMBER UPDATE: [REPLACEMENT] DG REQUEST: BALTIC BRIDGE / 0MXBPW1MA / IMX / 282323 / 22406782 / NSA0093/IMX / INNSA to ESBCN  DCO_10749531  medex</t>
  </si>
  <si>
    <t>Hello,_x000D_
_x000D_
Booking has been created in Harp under DCO_10749531_x000D_
_x000D_
ctnr no updated_x000D_
_x000D_
_x000D_
_x000D_
santnuk SAWANT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MZhDApAAA=</t>
  </si>
  <si>
    <t>Re: MTM:914115199 and 914123236 V87 EM KEA(LR) Exp. Voy: 215W    HAZ_10749169/70 //HAZ_10749172  SL1</t>
  </si>
  <si>
    <t>Hello,_x000D_
_x000D_
Booking has been created in Harp under   914115199  -  HAZ_10749169/70_x000D_
_x000D_
914123236 - HAZ_10749172_x000D_
_x000D_
_x000D_
_x000D_
kindly check and advise if all ok_x000D_
_x000D_
_x000D_
_x000D_
santnuk SAWANT_x000D_
Sr. Executive_x000D_
Direct line:+91 (22) 4935 5909_x000D_
VoIP: 8896 5633_x000D_
CMA CGM GBS India</t>
  </si>
  <si>
    <t>AAMkADJlNjQxZDgyLTgxNDYtNDA4OC1iODAxLTZhY2ZjMDRlNzYwMQBGAAAAAAAyVyqPmYFfSJM2W4bOk1+6BwDicQtVi260RZGli0QcH1iEAAAArTu7AADiA9bqpkExTIvuWUsgz0xNAAMZhDAoAAA=</t>
  </si>
  <si>
    <t>Fw: MTM:914115199 and 914123236 V87 EM KEA(LR) Exp. Voy: 215W    HAZ_10749169/70   SL1</t>
  </si>
  <si>
    <t>Hello,_x000D_
_x000D_
Booking has been created in Harp under HAZ_10749169/70_x000D_
_x000D_
kindly check and advise if all ok_x000D_
_x000D_
_x000D_
_x000D_
santnuk SAWANT_x000D_
Sr. Executive_x000D_
Direct line:+91 (22) 4935 5909_x000D_
VoIP: 8896 5633_x000D_
CMA CGM GBS India_x000D_
Address_x000D_
Business website: www.cma-cgm.com_x000D_
Gro</t>
  </si>
  <si>
    <t>AAMkADJlNjQxZDgyLTgxNDYtNDA4OC1iODAxLTZhY2ZjMDRlNzYwMQBGAAAAAAAyVyqPmYFfSJM2W4bOk1+6BwDicQtVi260RZGli0QcH1iEAAAArTu7AADiA9bqpkExTIvuWUsgz0xNAAMZhDAnAAA=</t>
  </si>
  <si>
    <t>Fw: &lt;&lt;TO:CMA&gt;&gt; ONE_Application   DG - [IO2] KOI 0007E / SAJED / INNSA, LIVC13684500  DCO_10765814  epic</t>
  </si>
  <si>
    <t>Hello,_x000D_
_x000D_
Booking has been created in Harp under DCO_1076581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ZhDAmAAA=</t>
  </si>
  <si>
    <t>Fw: URGENT // REVISED // &lt;&lt;TO:CMA&gt;&gt; ONE_Application DG - [IO2] CMA CGM TITUS 0004W / INNSA / NLRTM, HYDC00860500 //DCO_10684195 //EPIC</t>
  </si>
  <si>
    <t>Hello,_x000D_
_x000D_
Booking has been created in Harp under DCO_1068419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ZhDAlAAA=</t>
  </si>
  <si>
    <t>Fw: URGENT // ROLLOVER // &lt;&lt;TO:CMA&gt;&gt; ONE_Application DG - [IO2] CMA CGM TITUS 0004W / INNSA / FRLEH, MUMC18667700 //DCO_10750670//EPIC</t>
  </si>
  <si>
    <t>Hello,_x000D_
_x000D_
Booking has been created in Harp under DCO_10750670_x000D_
_x000D_
ETA(POL) 14 APR 2022_x000D_
_x000D_
kindly advise if all ok_x000D_
_x000D_
_x000D_
_x000D_
santnuk SAWANT_x000D_
Sr. Executive_x000D_
Direct line:+91 (22) 4935 5909_x000D_
VoIP: 8896 5633_x000D_
CMA CGM GBS India_x000D_
Address_x000D_
Business website: www.cma-c</t>
  </si>
  <si>
    <t>AAMkADJlNjQxZDgyLTgxNDYtNDA4OC1iODAxLTZhY2ZjMDRlNzYwMQBGAAAAAAAyVyqPmYFfSJM2W4bOk1+6BwDicQtVi260RZGli0QcH1iEAAAArTu7AADiA9bqpkExTIvuWUsgz0xNAAMZhDAkAAA=</t>
  </si>
  <si>
    <t>Fw: URGENT // REVISED // &lt;&lt;TO:CMA&gt;&gt; ONE_Application DG - [IO2] CMA CGM TITUS 0004W / INNSA / SAJED, MUMC20646400  DCO_10752620  EPIC</t>
  </si>
  <si>
    <t>Hello,_x000D_
_x000D_
Booking has been created in Harp under DCO_1075262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ZUXfgAAA=</t>
  </si>
  <si>
    <t>Hello,_x000D_
_x000D_
Booking has been created in Harp under DCO_1075067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ZUXffAAA=</t>
  </si>
  <si>
    <t>Fw: &lt;Reminder&gt;[ADL] DG-NIDE(NICOLAS DELMAS)/0DMABS1MA/GRPIR-CYLMA,(BK#:520200025217,App.:202203220888)-1 x 2SD   Ref-no: &lt;&lt;A0_VD42FJM5.CNT&gt;&gt;DCO_10724329   ADRIMED</t>
  </si>
  <si>
    <t>Hello,_x000D_
_x000D_
Booking has been created in Harp under DCO_1072432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ZUXfeAAA=</t>
  </si>
  <si>
    <t>Fw: RE-SENDING DUE TO CONTAINER NUMBER UPDATE: [REPLACEMENT] DG REQUEST: SWANSEA / 002W / IN2 / 285816 / 26718633 / NSA0582/IN2 / INNSA to USSAV DCO_10727898  INDAMEX2</t>
  </si>
  <si>
    <t>Hello,_x000D_
_x000D_
Booking has been created in Harp under DCO_1072789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ZUXfdAAA=</t>
  </si>
  <si>
    <t>Fw: PROVIDE DG SUMMARY &gt;&gt;&gt;&gt; LOTUS A 0PE3HW1MA INNSA</t>
  </si>
  <si>
    <t>Hello,_x000D_
_x000D_
kindly advise if any required from our end?_x000D_
_x000D_
_x000D_
santnuk SAWANT_x000D_
Sr. Executive_x000D_
Direct line:+91 (22) 4935 5909_x000D_
VoIP: 8896 5633_x000D_
CMA CGM GBS India_x000D_
Address_x000D_
Business website: www.cma-cgm.com_x000D_
Group website: www.cmacgm-group.com_x000D_
Description : ci</t>
  </si>
  <si>
    <t>AAMkADJlNjQxZDgyLTgxNDYtNDA4OC1iODAxLTZhY2ZjMDRlNzYwMQBGAAAAAAAyVyqPmYFfSJM2W4bOk1+6BwDicQtVi260RZGli0QcH1iEAAAArTu7AADiA9bqpkExTIvuWUsgz0xNAAMZUXfcAAA=</t>
  </si>
  <si>
    <t>Re: DG REQUEST: CMA CGM OHIO / 2214S / SWX / 284686 / 99159933 / RTM0554/SWX / NLRTM to COCTG     DCO_10764262   WCC</t>
  </si>
  <si>
    <t>Hello partner,_x000D_
_x000D_
Kindly provide the gross weight for below items: 85,86,87,88,91,92,93,95,96,105,106,112,113,114,115,116,121,122,135,136,148,149,150,,157,169,170,172,173,174,175,176,179,180,181,194,195,196,197,199,200,201,202,203,208,216,217,225,226,228,</t>
  </si>
  <si>
    <t>AAMkADJlNjQxZDgyLTgxNDYtNDA4OC1iODAxLTZhY2ZjMDRlNzYwMQBGAAAAAAAyVyqPmYFfSJM2W4bOk1+6BwDicQtVi260RZGli0QcH1iEAAAArTu7AADiA9bqpkExTIvuWUsgz0xNAAMYqxaUAAA=</t>
  </si>
  <si>
    <t>Re: DG REQUEST: NORTHERN POWER / 2214S / WWA / 284042 / 95037159 / LIS0003/WWA / PTLIS to AOLAD  DCO_10744083//EURAF5</t>
  </si>
  <si>
    <t xml:space="preserve">Hello partner,_x000D_
_x000D_
kindly provide correct outer packing code as per packing instructions P801,_x000D_
_x000D_
Thanks &amp; Regards,_x000D_
_x000D_
Jay Gunde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MYqxaTAAA=</t>
  </si>
  <si>
    <t>Re: &lt;&lt;TO:CMA&gt;&gt; ONE_Application   DG - [IO2] CMA CGM CENDRILLON 0006E / FRLEH / INNSA, LEHC08578400</t>
  </si>
  <si>
    <t>Hello partner,_x000D_
_x000D_
Kindly provide correct ETA/ETD for the subject as vessel is not calling POL for the given voyage details,_x000D_
_x000D_
Thanks &amp; Regards,_x000D_
_x000D_
Jay Gunde_x000D_
Executive - Hazardous Cargo_x000D_
Direct line: +91 (22) 4935 5909_x000D_
VOIP: 8896 5909_x000D_
3rd Floor, D-3, K</t>
  </si>
  <si>
    <t>AAMkADJlNjQxZDgyLTgxNDYtNDA4OC1iODAxLTZhY2ZjMDRlNzYwMQBGAAAAAAAyVyqPmYFfSJM2W4bOk1+6BwDicQtVi260RZGli0QcH1iEAAAArTu7AADiA9bqpkExTIvuWUsgz0xNAAMYqxaSAAA=</t>
  </si>
  <si>
    <t xml:space="preserve">Re: DG REQUEST: CMA CGM TITUS / 0PE3KE1MA / IO3 / 282636 / 99691079 / LEH0001/IO3 / FRLEH to SAJED  DCO_10764770-773//EPIC </t>
  </si>
  <si>
    <t>Hello partner,_x000D_
_x000D_
kindly provide correct outer packing code as per packing instructions P005 for UN 3528 for all the containers,_x000D_
_x000D_
Thanks &amp; Regards,_x000D_
_x000D_
Jay Gunde_x000D_
Executive - Hazardous Cargo_x000D_
Direct line: +91 (22) 4935 5909_x000D_
VOIP: 8896 5909_x000D_
3rd Floor, D</t>
  </si>
  <si>
    <t>AAMkADJlNjQxZDgyLTgxNDYtNDA4OC1iODAxLTZhY2ZjMDRlNzYwMQBGAAAAAAAyVyqPmYFfSJM2W4bOk1+6BwDicQtVi260RZGli0QcH1iEAAAArTu7AADiA9bqpkExTIvuWUsgz0xNAAMYqxaRAAA=</t>
  </si>
  <si>
    <t>Fw: DG REQUEST: NORTHERN POWER / 2214S / WWA / 284042 / 28439447 / ANR0090/WWA / BEANR to CGPNR //DCO_10764778///EURAF5</t>
  </si>
  <si>
    <t>Hello,_x000D_
_x000D_
_x000D_
_x000D_
Booking has been created in HARP under DCO_1076477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YqxaQAAA=</t>
  </si>
  <si>
    <t>Fw: DG REQUEST: NORTHERN POWER / 2214S / WWA / 284042 / 66776893 / ANR0105/WWA / BEANR to FRLEH DCO_10653643/47-50 EURAF5</t>
  </si>
  <si>
    <t>Hello,_x000D_
_x000D_
_x000D_
_x000D_
Booking has been created in HARP under DCO_10653643/47-5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t>
  </si>
  <si>
    <t>AAMkADJlNjQxZDgyLTgxNDYtNDA4OC1iODAxLTZhY2ZjMDRlNzYwMQBGAAAAAAAyVyqPmYFfSJM2W4bOk1+6BwDicQtVi260RZGli0QcH1iEAAAArTu7AADiA9bqpkExTIvuWUsgz0xNAAMYqxaPAAA=</t>
  </si>
  <si>
    <t>Fw: [REPLACEMENT] DG REQUEST: NORTHERN POWER / 2214S / WWA / 284042 / 77635479 / ANR0009/WWA / BEANR to GALBV DCO_10614598 euraf5</t>
  </si>
  <si>
    <t>Hello,_x000D_
_x000D_
_x000D_
_x000D_
Booking has been created in HARP under DCO_1061459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YqxaOAAA=</t>
  </si>
  <si>
    <t>Fw: [REPLACEMENT] DG REQUEST: NORTHERN POWER / 2214S / WWA / 284042 / 89030712 / ANR0003/WWA / BEANR to CGPNR DCO_10639610/13-14 EURAF5</t>
  </si>
  <si>
    <t>Hello,_x000D_
_x000D_
_x000D_
_x000D_
Booking has been created in HARP under DCO_10639610/13-1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t>
  </si>
  <si>
    <t>AAMkADJlNjQxZDgyLTgxNDYtNDA4OC1iODAxLTZhY2ZjMDRlNzYwMQBGAAAAAAAyVyqPmYFfSJM2W4bOk1+6BwDicQtVi260RZGli0QcH1iEAAAArTu7AADiA9bqpkExTIvuWUsgz0xNAAMYqxaNAAA=</t>
  </si>
  <si>
    <t>Re: 6331094131 // 2x40'HQ DG request // CMA CGM NORMA 0BEBUE1MA/ AEM6-Q7A-096 E // RIJ-MEL // AEM6    DCO_10764712/13   BEX2</t>
  </si>
  <si>
    <t>Nikolina Stošić; emoc.dgdesk@coscoshipping.de; emoc.dgdesk@coscoshipping.de; emoc.dgdesk@coscoshipping.de; ssc.dgvalideur</t>
  </si>
  <si>
    <t>export-rijeka@dragonmaritime.net; Luka Stegel</t>
  </si>
  <si>
    <t>Hello,_x000D_
_x000D_
_x000D_
Kindly provide the outer packaging code as per packing instructions P002_x000D_
_x000D_
Saurav DATTA_x000D_
Sr. Executive - Hazardous Cargo_x000D_
Direct line:+91 (22) 4935 5702/5633_x000D_
VoIP: 8896 5702/5633_x000D_
_x000D_
CMA CGM GBS India_x000D_
3rd Floor, D-3, Kalpataru Prime,_x000D_
Road N</t>
  </si>
  <si>
    <t>AAMkADJlNjQxZDgyLTgxNDYtNDA4OC1iODAxLTZhY2ZjMDRlNzYwMQBGAAAAAAAyVyqPmYFfSJM2W4bOk1+6BwDicQtVi260RZGli0QcH1iEAAAArTu7AADiA9bqpkExTIvuWUsgz0xNAAMYqxaMAAA=</t>
  </si>
  <si>
    <t>Fw: [REPLACEMENT] DG REQUEST: CMA CGM ORFEO / 2115 / TPI / 285905 / 23069254 / DAM0022/TPI / EGDAM to USNYC    DCO_10738685    INDAMEX</t>
  </si>
  <si>
    <t>Hello,_x000D_
_x000D_
_x000D_
Booking has been created and accepted in Harp under DCO_10738685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YqxaLAAA=</t>
  </si>
  <si>
    <t>Fw: DG REQUEST: NORTHERN POWER / 2214S / WWA / 284042 / 89996681 / ANR0098/WWA / BEANR to CGPNR    DCO_10764760   EURAF5</t>
  </si>
  <si>
    <t>Hello,_x000D_
_x000D_
_x000D_
Booking has been created in Harp under DCO_1076476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qxaKAAA=</t>
  </si>
  <si>
    <t>Fw: [REPLACEMENT] DG REQUEST: NORTHERN POWER / 2214S / WWA / 284042 / 89841151 / ANR0007/WWA / BEANR to CGPNR    DCO_10685835/37     EURAF5</t>
  </si>
  <si>
    <t>Hello,_x000D_
_x000D_
_x000D_
Booking has been created in Harp under DCO_10685835/37_x000D_
_x000D_
_x000D_
Saurav DATTA_x000D_
Sr. Executive - Hazardous Cargo_x000D_
Direct line:+91 (22) 4935 5702/5633_x000D_
VoIP: 8896 5702/5633_x000D_
_x000D_
CMA CGM GBS India_x000D_
3rd Floor, D-3, Kalpataru Prime,_x000D_
Road No. 16, Wagle Ind</t>
  </si>
  <si>
    <t>AAMkADJlNjQxZDgyLTgxNDYtNDA4OC1iODAxLTZhY2ZjMDRlNzYwMQBGAAAAAAAyVyqPmYFfSJM2W4bOk1+6BwDicQtVi260RZGli0QcH1iEAAAArTu7AADiA9bqpkExTIvuWUsgz0xNAAMYqxaJAAA=</t>
  </si>
  <si>
    <t>Fw: DG REQUEST: CMA CGM ARKANSAS / 2216S / SWX / 284690 / 14370736 / ANR0047/SWX / BEANR to PAMIT    DCO_10764754-56   WCC</t>
  </si>
  <si>
    <t>Hello,_x000D_
_x000D_
_x000D_
Booking has been created in Harp under_x000D_
DCO_10764754-56_x000D_
_x000D_
_x000D_
Saurav DATTA_x000D_
Sr. Executive - Hazardous Cargo_x000D_
Direct line:+91 (22) 4935 5702/5633_x000D_
VoIP: 8896 5702/5633_x000D_
_x000D_
CMA CGM GBS India_x000D_
3rd Floor, D-3, Kalpataru Prime,_x000D_
Road No. 16, Wagle In</t>
  </si>
  <si>
    <t>AAMkADJlNjQxZDgyLTgxNDYtNDA4OC1iODAxLTZhY2ZjMDRlNzYwMQBGAAAAAAAyVyqPmYFfSJM2W4bOk1+6BwDicQtVi260RZGli0QcH1iEAAAArTu7AADiA9bqpkExTIvuWUsgz0xNAAMYqxaIAAA=</t>
  </si>
  <si>
    <t>Fw: DG REQUEST: CMA CGM MEKONG / 08MBKE1MA / GEM / 284152 / 33418099 / DAM0002/GEM / EGDAM to SADMM    DCO_10764741   MEGEM</t>
  </si>
  <si>
    <t>Hello,_x000D_
_x000D_
_x000D_
Booking has been created in Harp under DCO_1076474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qxaHAAA=</t>
  </si>
  <si>
    <t>Fw: DG REQUEST: NORTHERN POWER / 2214N / WWA / 284041 / 23032090 / PNR0001/WWA / CGPNR to GALBV     DCO_10587894/896/897   EURAF5</t>
  </si>
  <si>
    <t>Hello,_x000D_
_x000D_
_x000D_
Booking has been amended in Harp under DCO_10587894/896/897_x000D_
_x000D_
_x000D_
Saurav DATTA_x000D_
Sr. Executive - Hazardous Cargo_x000D_
Direct line:+91 (22) 4935 5702/5633_x000D_
VoIP: 8896 5702/5633_x000D_
_x000D_
CMA CGM GBS India_x000D_
3rd Floor, D-3, Kalpataru Prime,_x000D_
Road No. 16, Wagl</t>
  </si>
  <si>
    <t>AAMkADJlNjQxZDgyLTgxNDYtNDA4OC1iODAxLTZhY2ZjMDRlNzYwMQBGAAAAAAAyVyqPmYFfSJM2W4bOk1+6BwDicQtVi260RZGli0QcH1iEAAAArTu7AADiA9bqpkExTIvuWUsgz0xNAAMYqxaGAAA=</t>
  </si>
  <si>
    <t>Fw: DG REQUEST: NORTHERN POWER / 2214S / WWA / 284042 / 95150518 / ANR0093/WWA / BEANR to CGPNR   DCO_10764725   EURAF5</t>
  </si>
  <si>
    <t>Hello,_x000D_
_x000D_
_x000D_
Booking has been created in Harp under DCO_1076472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qxaFAAA=</t>
  </si>
  <si>
    <t>Hello,_x000D_
_x000D_
Booking has been amended in HARP under_x000D_
DCO_1074432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qxaEAAA=</t>
  </si>
  <si>
    <t>Fw: [REPLACEMENT] DG REQUEST: NORTHERN POWER / 2214S / WWA / 284042 / 35425847 / ANR0089/WWA / BEANR to CGPNR    DCO_10750094   EURAF5</t>
  </si>
  <si>
    <t>Hello,_x000D_
_x000D_
_x000D_
Booking has been created in Harp under DCO_1075009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qxaDAAA=</t>
  </si>
  <si>
    <t>Fw: *TRANSFER*TAT2 - 4052976880 CMA CGM TOSCA 0LBB5W1MA(ANR - NYC) ( RENBR )Dangerous Approval Request (LEH) 1*40HQ ///DCO_10764719///LIBERTY</t>
  </si>
  <si>
    <t>Hello,_x000D_
_x000D_
_x000D_
_x000D_
Booking has been created in HARP under DCO_1076471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YqxaCAAA=</t>
  </si>
  <si>
    <t>Fw: [REPLACEMENT] DG REQUEST: NORTHERN POWER / 2214S / WWA / 284042 / 33377380 / ANR0022/WWA / BEANR to AOLAD    DCO_10685958    EURAF5</t>
  </si>
  <si>
    <t>Hello,_x000D_
_x000D_
_x000D_
Booking has been created and accepted in Harp under DCO_10685958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YqxaBAAA=</t>
  </si>
  <si>
    <t>Fw: DG REQUEST: NORTHERN POWER / 2214S / WWA / 284042 / 27374924 / LIS0004/WWA / PTLIS to AOLAD  DCO_10764715//EURAF5</t>
  </si>
  <si>
    <t>Hello,_x000D_
_x000D_
Booking has been created in HARP under_x000D_
DCO_1076471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qxaAAAA=</t>
  </si>
  <si>
    <t>Fw: DG REQUEST: CMA CGM OTELLO / 0MXBVW1MA / IMX / 284167 / 28726631 / JEA0002/IMX / AEJEA to ESBCN   DCO_10764716  MEDEX</t>
  </si>
  <si>
    <t>Hello,_x000D_
_x000D_
_x000D_
Booking has been created in Harp under DCO_1076471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qxZ/AAA=</t>
  </si>
  <si>
    <t>Fw: *TRANSFER*TAT2 - 4052987400 CMA CGM TOSCA 0LBB5W1MA(ANR - NYC) ( RENBR )Dangerous Approval Request (LEH) 1*40HQ ///DCO_10764714///liberty</t>
  </si>
  <si>
    <t>Hello,_x000D_
_x000D_
_x000D_
_x000D_
Booking has been created in HARP under DCO_1076471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YqxZ+AAA=</t>
  </si>
  <si>
    <t>Fw: [REPLACEMENT] DG REQUEST: CMA CGM OHIO / 2214S / SWX / 284686 / 99218125 / RTM0290/SWX / NLRTM to DOCAU    DCO_10754864   WCC</t>
  </si>
  <si>
    <t>Hello,_x000D_
_x000D_
_x000D_
Booking has been created and accepted in Harp under DCO_10754864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YqxZ9AAA=</t>
  </si>
  <si>
    <t>Fw: *TRANSFER*TAT2 - 4052977690 CMA CGM TOSCA 0LBB5W1MA(ANR - NYC) ( RENBR )Dangerous Approval Request (LEH) 1*40HQ///DCO_10764711///liberty</t>
  </si>
  <si>
    <t>Hello,_x000D_
_x000D_
_x000D_
_x000D_
Booking has been created in HARP under DCO_1076471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YqxZ8AAA=</t>
  </si>
  <si>
    <t>Fw: DG REQUEST: NORTHERN POWER / 2214S / WWA / 284042 / 89024542 / LIS0002/WWA / PTLIS to AOLAD  DCO_10764707//EURAF5</t>
  </si>
  <si>
    <t>Hello,_x000D_
_x000D_
Booking has been created in HARP under_x000D_
DCO_1076470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qxZ7AAA=</t>
  </si>
  <si>
    <t>Fw: *Transfer* IP1 - 2692541470 CMA CGM CENDRILLON 0PE3CE1MA(ANR - NHV) ( ZHOUKN )Dangerous Approval Request (FRA) 1*20GP \\ DCO_10578946 \\ EPIC</t>
  </si>
  <si>
    <t>Hello,_x000D_
_x000D_
_x000D_
_x000D_
Booking has been created in HARP under DCO_1057894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YqxZ6AAA=</t>
  </si>
  <si>
    <t>Fw: EPIC3 - 6331307510 LOTUS A 0PE3IE1MA(RTM - NVA) ( johnsel )Dangerous Approval Request (GOT) 1*20TK   DCO_10764706   EPIC</t>
  </si>
  <si>
    <t>Hello,_x000D_
_x000D_
_x000D_
Booking has been created in Harp under DCO_1076470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qxZ5AAA=</t>
  </si>
  <si>
    <t>Fw: *Transfer* IP1 - 2131288490 CMA CGM CENDRILLON 0PE3CE1MA(ANR - NHV) ( ZHOUKN )Dangerous Approval Request (FRA) 1*20GP DCO_10633573 EPIC</t>
  </si>
  <si>
    <t>Hello,_x000D_
_x000D_
_x000D_
_x000D_
Booking has been created in HARP under DCO_1063357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YqxZ4AAA=</t>
  </si>
  <si>
    <t xml:space="preserve">Fw: NEU4 - 4053019421 CMA CGM ZHENG HE 0FLBME1MA(HAM - PKG) ( WUVI3 )Dangerous Approval Request (FRA) 1*40HQ  DCO_10762922  FAL1 </t>
  </si>
  <si>
    <t>Hello,_x000D_
_x000D_
_x000D_
_x000D_
Booking has been created in HARP under DCO_10762922_x000D_
_x000D_
_x000D_
Amended weights &amp; added 1 item_x000D_
_x000D_
_x000D_
_x000D_
Kindly advise all ok_x000D_
_x000D_
_x000D_
_x000D_
_x000D_
_x000D_
Komal Sansare_x000D_
_x000D_
Sr. Executive -DG Support_x000D_
_x000D_
_x000D_
_x000D_
Direct line: +91 (22) 4935 5782_x000D_
_x000D_
VoIP: 8896 5782_x000D_
_x000D_
CMA CGM GB</t>
  </si>
  <si>
    <t>AAMkADJlNjQxZDgyLTgxNDYtNDA4OC1iODAxLTZhY2ZjMDRlNzYwMQBGAAAAAAAyVyqPmYFfSJM2W4bOk1+6BwDicQtVi260RZGli0QcH1iEAAAArTu7AADiA9bqpkExTIvuWUsgz0xNAAMYqxZ3AAA=</t>
  </si>
  <si>
    <t>Fw: DG REQUEST: CMA CGM ORFEO / 2115 / TPI / 285905 / 22031151 / NSA0063/TPI / INNSA to USNYC   DCO_10764702   INDAMEX</t>
  </si>
  <si>
    <t>Hello,_x000D_
_x000D_
_x000D_
Booking has been created in Harp under DCO_1076470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qxZ2AAA=</t>
  </si>
  <si>
    <t>Fw: DG REQUEST: NORTHERN POWER / 2214S / WWA / 284042 / 99317475 / LEH0064/WWA / FRLEH to CGPNR  DCO_10764646//EURAF5</t>
  </si>
  <si>
    <t xml:space="preserve">Hello,_x000D_
_x000D_
Booking has been created in HARP under DCO_10764646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YqxZ1AAA=</t>
  </si>
  <si>
    <t>Fw: Hazardous Request: 30145789; ALEXIS; 2205120S; ESBCN-MXVER //DCO_10764645///MEDCARI1</t>
  </si>
  <si>
    <t>Hello,_x000D_
_x000D_
_x000D_
_x000D_
Booking has been created in HARP under DCO_1076464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YqxZ0AAA=</t>
  </si>
  <si>
    <t>Fw: DG REQUEST: NORTHERN POWER / 2214S / WWA / 284042 / 23022594 / LEH0065/WWA / FRLEH to CGPNR  DCO_10764701//EURAF5</t>
  </si>
  <si>
    <t>Hello,_x000D_
_x000D_
Booking has been created in HARP under_x000D_
DCO_1076470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qxZzAAA=</t>
  </si>
  <si>
    <t>Fw: RE-SENDING DUE TO CONTAINER NUMBER UPDATE: [REPLACEMENT] DG REQUEST: CMA CGM TITUS / 0PE3JW1MA / IO3 / 282637 / 37334516 / MUN0015/IO3 / INMUN to BEANR   DCO_10757320   EPIC</t>
  </si>
  <si>
    <t>Hello,_x000D_
_x000D_
_x000D_
Booking has been created in Harp under DCO_1075732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qxZyAAA=</t>
  </si>
  <si>
    <t>Hello,_x000D_
_x000D_
_x000D_
Booking has been created in Harp under DCO_1076464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qxZxAAA=</t>
  </si>
  <si>
    <t>Fw: Hazardous Request: 30145788; WILHELMINE; 2205136F; FRMRS-ESBCN ///DCO_10764640///AGAPOME</t>
  </si>
  <si>
    <t>Hello,_x000D_
_x000D_
_x000D_
_x000D_
Booking has been created in HARP under DCO_1076464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YqxZwAAA=</t>
  </si>
  <si>
    <t>Fw: [REPLACEMENT] DG REQUEST: NORTHERN POWER / 2214S / WWA / 284042 / 13005160 / ANR0049/WWA / BEANR to CGPNR  DCO_10704232/36-37/DCO_10716419//EURAF5</t>
  </si>
  <si>
    <t>Hello,_x000D_
_x000D_
Booking has been amended in HARP under_x000D_
DCO_10704232/36-37/DCO_10716419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MYqxZvAAA=</t>
  </si>
  <si>
    <t>Fw: Hazardous Request: 30145796; CMA CGM KOUROU; 2203115S; FRLEH-GFDDC   DCO_10764641   NEFGUI1</t>
  </si>
  <si>
    <t>Hello,_x000D_
_x000D_
_x000D_
Booking has been created in Harp under DCO_1076464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qxZuAAA=</t>
  </si>
  <si>
    <t>Fw: DG REQUEST: NORTHERN POWER / 2214S / WWA / 284042 / 16099252 / ANR0099/WWA / BEANR to AOLAD  DCO_10764639//EURAF5</t>
  </si>
  <si>
    <t>Hello,_x000D_
_x000D_
Booking has been created in HARP under_x000D_
DCO_1076463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qxZtAAA=</t>
  </si>
  <si>
    <t>Fw: Hazardous Request: 30145797; CMA CGM KOUROU; 2203115S; FRLEH-GFDDC   DCO_10764636   NEFGUI1</t>
  </si>
  <si>
    <t>Hello,_x000D_
_x000D_
_x000D_
Booking has been created in Harp under DCO_1076463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qxZsAAA=</t>
  </si>
  <si>
    <t>Fw: DG REQUEST: NORTHERN POWER / 2214S / WWA / 284042 / 20461727 / ANR0100/WWA / BEANR to CGPNR  DCO_10764635/637/638//EURAF5</t>
  </si>
  <si>
    <t>Hello,_x000D_
_x000D_
Booking has been created in HARP under_x000D_
DCO_10764635/637/638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YqxZrAAA=</t>
  </si>
  <si>
    <t xml:space="preserve">Hello,_x000D_
_x000D_
_x000D_
_x000D_
Kindly provide the ETA for POL FRLEH , as the given POL is not calling for the subject vessel_x000D_
_x000D_
_x000D_
_x000D_
_x000D_
_x000D_
Komal Sansare_x000D_
_x000D_
Sr. Executive -DG Support_x000D_
_x000D_
_x000D_
_x000D_
Direct line: +91 (22) 4935 5782_x000D_
_x000D_
VoIP: 8896 5782_x000D_
_x000D_
CMA CGM GBS India_x000D_
_x000D_
3rd Floor, </t>
  </si>
  <si>
    <t>AAMkADJlNjQxZDgyLTgxNDYtNDA4OC1iODAxLTZhY2ZjMDRlNzYwMQBGAAAAAAAyVyqPmYFfSJM2W4bOk1+6BwDicQtVi260RZGli0QcH1iEAAAArTu7AADiA9bqpkExTIvuWUsgz0xNAAMYqxZqAAA=</t>
  </si>
  <si>
    <t>Fw: NET2 - 9016098200 OOCL KOBE 010S(RTM - PIR) // AGX NICOLAS DELMAS 0DMAJS1MA ETA PIR 28/04 (PIR - LMS) // ( zidanfa )Dangerous Approval Request (RTM) - 9016098200  - 1*40HQ///DCO_10764624///ADRIMED</t>
  </si>
  <si>
    <t>Hello,_x000D_
_x000D_
_x000D_
_x000D_
Booking has been created in HARP under DCO_1076462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YqxZpAAA=</t>
  </si>
  <si>
    <t>Fw: Hazardous Request: 30145799; CMA CGM KOUROU; 2203115S; FRLEH-GFDDC   DCO_10764628   NEFGUI1</t>
  </si>
  <si>
    <t>Hello,_x000D_
_x000D_
_x000D_
Booking has been created in Harp under DCO_1076462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qxZoAAA=</t>
  </si>
  <si>
    <t>Fw: DG REQUEST: BALTIC BRIDGE / 0MXBQE1MA / IMX / 282322 / 64460141 / VLC0068/IMX / ESVLC to INNSA  DCO_10764633//MEDEX</t>
  </si>
  <si>
    <t>Hello,_x000D_
_x000D_
Booking has been created in HARP under_x000D_
DCO_1076463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qxZnAAA=</t>
  </si>
  <si>
    <t>Fw: [REPLACEMENT] DG REQUEST: NORTHERN POWER / 2214S / WWA / 284042 / 24425347 / ANR0021/WWA / BEANR to CGPNR  DCO_10686992//EURAF5</t>
  </si>
  <si>
    <t>Hello,_x000D_
_x000D_
Booking has been amended in HARP under_x000D_
DCO_1068699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qxZmAAA=</t>
  </si>
  <si>
    <t>Fw: transfer MED2 - 2696133830 CMA CGM KIMBERLEY 0MEBUE1MA(FOS - JEB) ( chenan4 )Dangerous Approval Request (LEH) 1*20GP   DCO_10740666   MEX</t>
  </si>
  <si>
    <t>Hello,_x000D_
_x000D_
_x000D_
Booking has been amended in Harp under DCO_1074066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qxZlAAA=</t>
  </si>
  <si>
    <t>Fw: DG REQUEST: APL FLORIDA / 003W / IN2 / 285814 / 35016936 / MUN0188/IN2 / INMUN to USORF   DCO_10764627   INDAMEX2</t>
  </si>
  <si>
    <t>Hello,_x000D_
_x000D_
_x000D_
Booking has been created in Harp under DCO_1076462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qxZkAAA=</t>
  </si>
  <si>
    <t>Fw: MGS - IMO REQUEST HQM009834  - GSL ALICE 0BQBZS1M   DCO_10764623   EURAF4</t>
  </si>
  <si>
    <t xml:space="preserve">Hello,_x000D_
_x000D_
_x000D_
Booking has been created in Harp under DCO_10764623_x000D_
On vessel GSL ALICE kindly check if all ok._x000D_
_x000D_
Saurav DATTA_x000D_
Sr. Executive - Hazardous Cargo_x000D_
Direct line:+91 (22) 4935 5702/5633_x000D_
VoIP: 8896 5702/5633_x000D_
_x000D_
CMA CGM GBS India_x000D_
3rd Floor, D-3, </t>
  </si>
  <si>
    <t>AAMkADJlNjQxZDgyLTgxNDYtNDA4OC1iODAxLTZhY2ZjMDRlNzYwMQBGAAAAAAAyVyqPmYFfSJM2W4bOk1+6BwDicQtVi260RZGli0QcH1iEAAAArTu7AADiA9bqpkExTIvuWUsgz0xNAAMYqxZjAAA=</t>
  </si>
  <si>
    <t>Fw: DG REQUEST: NORTHERN POWER / 2214S / WWA / 284042 / 24808379 / ANR0097/WWA / BEANR to CGPNR  DCO_10713042/43/46//EURAF5</t>
  </si>
  <si>
    <t>Hello,_x000D_
_x000D_
Booking has been amended in HARP under_x000D_
DCO_10713042/43/46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YqxZiAAA=</t>
  </si>
  <si>
    <t>Fw: DG REQUEST: CMA CGM MEKONG / 08MBKE1MA / GEM / 284152 / 15727449 / DAM0003/GEM / EGDAM to SADMM   DCO_10764619   MEGEM</t>
  </si>
  <si>
    <t>Hello,_x000D_
_x000D_
_x000D_
Booking has been created in Harp under DCO_1076461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qxZhAAA=</t>
  </si>
  <si>
    <t>Fw: &lt;&lt;TO:CMA&gt;&gt; ONE_Application   DG - [NEX] CMA CGM ALCAZAR 2131N / EGDAM / LBBEY, SH2AF0441700    DCO_10764616   NCLEVANT</t>
  </si>
  <si>
    <t>Hello,_x000D_
_x000D_
_x000D_
Booking has been created in Harp under DCO_1076461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qxZgAAA=</t>
  </si>
  <si>
    <t>Fw: [REPLACEMENT] DG REQUEST: NORTHERN POWER / 2214S / WWA / 284042 / 25703996 / ANR0004/WWA / BEANR to CGPNR  DCO_10686977-79//EURAF5</t>
  </si>
  <si>
    <t>Hello,_x000D_
_x000D_
Booking has been amended in HARP under_x000D_
DCO_10686977-79_x000D_
_x000D_
Thanks &amp; Regards,_x000D_
_x000D_
Jay Gunde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MYqxZfAAA=</t>
  </si>
  <si>
    <t>Fw: DG REQUEST: NORTHERN POWER / 2214S / WWA / 284042 / 26112983 / ANR0091/WWA / BEANR to CGPNR  DCO_10764615//EURAF5</t>
  </si>
  <si>
    <t>Hello,_x000D_
_x000D_
Booking has been created in HARP under_x000D_
DCO_1076461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qxZeAAA=</t>
  </si>
  <si>
    <t>Fw: HAZ Request: LINDA 00256 / POL: FRDKK / ETA: 11-APR-2022 - # CFL667467  //DCO_10764586//3FUKEED</t>
  </si>
  <si>
    <t>Hello,_x000D_
_x000D_
_x000D_
_x000D_
Booking has been created in HARP under DCO_10764586_x000D_
_x000D_
_x000D_
Inner packaging material taken as glass_x000D_
_x000D_
_x000D_
_x000D_
Kindly advise all ok_x000D_
_x000D_
_x000D_
_x000D_
_x000D_
_x000D_
Komal Sansare_x000D_
_x000D_
Sr. Executive -DG Support_x000D_
_x000D_
_x000D_
_x000D_
Direct line: +91 (22) 4935 5782_x000D_
_x000D_
VoIP: 8896 5782_x000D_
_x000D_
C</t>
  </si>
  <si>
    <t>AAMkADJlNjQxZDgyLTgxNDYtNDA4OC1iODAxLTZhY2ZjMDRlNzYwMQBGAAAAAAAyVyqPmYFfSJM2W4bOk1+6BwDicQtVi260RZGli0QcH1iEAAAArTu7AADiA9bqpkExTIvuWUsgz0xNAAMYqxZdAAA=</t>
  </si>
  <si>
    <t>Fw: *transfer*TAT3 - 2131784350 CMA CGM NERVAL 0VBBBW1MA(BRV - CHS) ( WUVI3 )Dangerous Approval Request (HAM) 1*40HQ    DCO_10764613   VICTORY</t>
  </si>
  <si>
    <t>Hello,_x000D_
_x000D_
_x000D_
Booking has been created in Harp under DCO_1076461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qxZcAAA=</t>
  </si>
  <si>
    <t>Fw: DG REQUEST: CMA CGM OHIO / 2214S / SWX / 284686 / 12751127 / HAM0223/SWX / DEHAM to PECLL  DCO_10764614//WCC</t>
  </si>
  <si>
    <t>Hello,_x000D_
_x000D_
Booking has been created in HARP under_x000D_
DCO_1076461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qxZbAAA=</t>
  </si>
  <si>
    <t>Fw: DG REQUEST: CMA CGM OHIO / 2214S / SWX / 284686 / 23084634 / HAM0209/SWX / DEHAM to COBUN  DCO_10764612//WCC</t>
  </si>
  <si>
    <t>Hello,_x000D_
_x000D_
Booking has been created in HARP under_x000D_
DCO_1076461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qxZaAAA=</t>
  </si>
  <si>
    <t>Fw: Hazardous Request: 30145803; CMA CGM FORT ST CHARLES; 2202117S; FRLEH-MQFDF //DCO_10764585//NEFWI1</t>
  </si>
  <si>
    <t>Hello,_x000D_
_x000D_
_x000D_
_x000D_
Booking has been created in HARP under DCO_1076458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YqxZZAAA=</t>
  </si>
  <si>
    <t>Fw: Hazardous Request: 30145802; CMA CGM SINNAMARY; 2203117S; NLRTM-FRLEH  ///DCO_10764581///NEFGUI1</t>
  </si>
  <si>
    <t>Hello,_x000D_
_x000D_
_x000D_
_x000D_
Booking has been created in HARP under DCO_1076458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YqxZYAAA=</t>
  </si>
  <si>
    <t>Re: &lt;CANCEL&gt;[NEUR Loop 4] DG-CMZH(CMA CGM ZHENG HE)/0FLBME1MA/FRLHV-THLCH,(BK#:540200064284,App.:202203251232)-1 x 4SH   Ref-no: &lt;&lt;A7_VD41BNSJ.CNT&gt;&gt;DCO_10739265 FAL1</t>
  </si>
  <si>
    <t>Hello,_x000D_
_x000D_
_x000D_
_x000D_
Booking has been cancelled in HARP under DCO_10739265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t>
  </si>
  <si>
    <t>AAMkADJlNjQxZDgyLTgxNDYtNDA4OC1iODAxLTZhY2ZjMDRlNzYwMQBGAAAAAAAyVyqPmYFfSJM2W4bOk1+6BwDicQtVi260RZGli0QcH1iEAAAArTu7AADiA9bqpkExTIvuWUsgz0xNAAMYqxZXAAA=</t>
  </si>
  <si>
    <t>Hello,_x000D_
_x000D_
_x000D_
_x000D_
Booking has been created in HARP under DCO_1076382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YqxZWAAA=</t>
  </si>
  <si>
    <t>Fw: NEU4 - 2695707150 CMA CGM RIVOLI 0FLBIE1MA(RTM - PKG) ( BAOVE )Dangerous Approval Request (RTM) 1*40HQ   DCO_10758341   FAL1</t>
  </si>
  <si>
    <t>Hello,_x000D_
_x000D_
_x000D_
Booking has been created and accepted in Harp under DCO_10758341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YqxZVAAA=</t>
  </si>
  <si>
    <t>Fw: RE-SENDING DUE TO CONTAINER NUMBER UPDATE: [REPLACEMENT] DG REQUEST: BALTIC BRIDGE / 0MXBPW1MA / IMX / 282323 / 90897054 / NSA0105/IMX / INNSA to ESBCN  DCO_10743689//MEDEX</t>
  </si>
  <si>
    <t>Hello,_x000D_
_x000D_
Booking has been amended in HARP under_x000D_
DCO_10743689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YqxZUAAA=</t>
  </si>
  <si>
    <t>Fw: high priority please FWD: AEU2 - 6329447260 CMA CGM RIVOLI 0FLBIE1MA(RTM - PKG) ( muellja )Dangerous Approval Request (HAM) 1*40HQ //DCO_10753602//FAL1</t>
  </si>
  <si>
    <t>Hello,_x000D_
_x000D_
_x000D_
_x000D_
Booking has been created in HARP under DCO_1075360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YqxZTAAA=</t>
  </si>
  <si>
    <t>Fw: RE-SENDING DUE TO CONTAINER NUMBER UPDATE: [REPLACEMENT] DG REQUEST: APL FLORIDA / 003W / IN2 / 285814 / 28743320 / NSA0755/IN2 / INNSA to USSAV  DCO_10742651//INDAMEX2</t>
  </si>
  <si>
    <t>Hello,_x000D_
_x000D_
Booking has been amended in HARP under_x000D_
DCO_10742651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YqxZSAAA=</t>
  </si>
  <si>
    <t>Fw: RE-SENDING DUE TO CONTAINER NUMBER UPDATE: [REPLACEMENT] DG REQUEST: BALTIC BRIDGE / 0MXBPW1MA / IMX / 282323 / 34688096 / NSA0183/IMX / INNSA to ITGOA  DCO_10759205//MEDEX</t>
  </si>
  <si>
    <t>Hello,_x000D_
_x000D_
Booking has been amended in HARP under_x000D_
DCO_10759205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YqxZRAAA=</t>
  </si>
  <si>
    <t>Fw: RE-SENDING DUE TO CONTAINER NUMBER UPDATE: [REPLACEMENT] DG REQUEST: BALTIC BRIDGE / 0MXBPW1MA / IMX / 282323 / 89023505 / NSA0049/IMX / INNSA to ESBCN  DCO_10734502 //MEDEX</t>
  </si>
  <si>
    <t>Hello,_x000D_
_x000D_
Booking has been amended in HARP under_x000D_
DCO_10734502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YqxZQAAA=</t>
  </si>
  <si>
    <t>Fw: *Revision* NEU5 - 2696223780 APL VANDA 0FM9QE1MA(STN - SHA) ( ZHOUKN )Reefer Dangerous Approval Request (LEV) 1*20RF  //DCO_10742336///FAL3</t>
  </si>
  <si>
    <t>Hello,_x000D_
_x000D_
_x000D_
_x000D_
Booking has been created in HARP under DCO_10742336_x000D_
_x000D_
_x000D_
_x000D_
Added 2 items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t>
  </si>
  <si>
    <t>AAMkADJlNjQxZDgyLTgxNDYtNDA4OC1iODAxLTZhY2ZjMDRlNzYwMQBGAAAAAAAyVyqPmYFfSJM2W4bOk1+6BwDicQtVi260RZGli0QcH1iEAAAArTu7AADiA9bqpkExTIvuWUsgz0xNAAMYqxZPAAA=</t>
  </si>
  <si>
    <t>Re: RE-SENDING DUE TO CONTAINER NUMBER UPDATE: [REPLACEMENT] DG REQUEST: BALTIC BRIDGE / 0MXBPW1MA / IMX / 282323 / 89023505 / NSA0049/IMX / INNSA to ESBCN  DCO_10734502 //INDAMEX</t>
  </si>
  <si>
    <t>PLEASE IGNORE BELOW MAIL,_x000D_
_x000D_
Thanks &amp; Regards,_x000D_
_x000D_
Jay Gunde_x000D_
Executive - Hazardous Cargo_x000D_
Direct line: +91 (22) 4935 5909_x000D_
VOIP: 8896 5909_x000D_
3rd Floor, D-3, Kalpataru Prime,_x000D_
Road No. 16, Wagle Industrial Estate,_x000D_
Thane – 400 604 India._x000D_
__________________</t>
  </si>
  <si>
    <t>AAMkADJlNjQxZDgyLTgxNDYtNDA4OC1iODAxLTZhY2ZjMDRlNzYwMQBGAAAAAAAyVyqPmYFfSJM2W4bOk1+6BwDicQtVi260RZGli0QcH1iEAAAArTu7AADiA9bqpkExTIvuWUsgz0xNAAMYqxZOAAA=</t>
  </si>
  <si>
    <t>Fw: RE-SENDING DUE TO CONTAINER NUMBER UPDATE: [REPLACEMENT] DG REQUEST: BALTIC BRIDGE / 0MXBPW1MA / IMX / 282323 / 89023505 / NSA0049/IMX / INNSA to ESBCN  DCO_10734502 //INDAMEX</t>
  </si>
  <si>
    <t>Hello,_x000D_
_x000D_
Booking has been created in HARP under_x000D_
DCO_1073450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qxZNAAA=</t>
  </si>
  <si>
    <t>Fw: Hazardous Request: 30145804; MANDALAY; 2219119S; FRLEH-PFPPT  DCO_10764557//RTWPAN</t>
  </si>
  <si>
    <t>Hello,_x000D_
_x000D_
Booking has been created in HARP under_x000D_
DCO_1076455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qxZMAAA=</t>
  </si>
  <si>
    <t>Fw: DG APPLICATION /  APL ANTWERP V. 0MXBRW1MA   / 01 X 20'GP / (8/2430)  / EX NHAVA SHEVA / BARCELONA / NSABCN001932 DCO_10764556 MEDEX</t>
  </si>
  <si>
    <t>Hello Team,_x000D_
_x000D_
Booking has been created in HARP under DCO_10764556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YqxZLAAA=</t>
  </si>
  <si>
    <t>Fw: *revision*IP1 - 2131650930 KOI 0PE3EE1MA(STN - JEB) ( RENBR )Dangerous Approval Request (ANR) 1*40GP DCO_10689349 EPIC</t>
  </si>
  <si>
    <t>Hello,_x000D_
_x000D_
_x000D_
_x000D_
Booking has been created in HARP under DCO_1068934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YqxZKAAA=</t>
  </si>
  <si>
    <t>Fw: *transfer*TAT3 - 2130357420 CMA CGM NERVAL 0VBBBW1MA(ANR - CHS) ( WUVI3 )Dangerous Approval Request (FRA) 1*40HQ DCO_10764554 VICTORY</t>
  </si>
  <si>
    <t>Hello Team,_x000D_
_x000D_
Booking has been created in HARP under DCO_10764554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YqxZJAAA=</t>
  </si>
  <si>
    <t>Fw: *transfer*TAT3 - 2130357430 CMA CGM NERVAL 0VBBBW1MA(ANR - CHS) ( WUVI3 )Dangerous Approval Request (FRA) 1*40HQ DCO_10764553 VICTORY</t>
  </si>
  <si>
    <t>Hello Team,_x000D_
_x000D_
Booking has been created in HARP under DCO_10764553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YqxZIAAA=</t>
  </si>
  <si>
    <t>Fw: TAT2 - 4052854810 CMA CGM TOSCA 0LBB5W1MA(ANR - NYC) ( RENBR )Dangerous Approval Request (LEH) 1*40HQ ///DCO_10764551///LIBERTY</t>
  </si>
  <si>
    <t>Hello,_x000D_
_x000D_
_x000D_
_x000D_
Booking has been created in HARP under DCO_1076455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YqxZGAAA=</t>
  </si>
  <si>
    <t>Fw: *transfer* TAT3 - 2130357620 CMA CGM NERVAL 0VBBBW1MA(ANR - CHS) ( WUVI3 )Dangerous Approval Request (FRA) 1*40HQ DCO_10764552 VICTORY</t>
  </si>
  <si>
    <t>Hello Team,_x000D_
_x000D_
Booking has been created in HARP under DCO_1076455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YqxZFAAA=</t>
  </si>
  <si>
    <t>Fw: *Transfer* NEU5 - 2131997930 CMA CGM BENJAMIN FRANKLIN 0FM9GE1MA(STN - SHA) ( ZHOUKN )Dangerous Approval Request (LEV) 1*40GP  DCO_10717263//FAL3</t>
  </si>
  <si>
    <t>Hello,_x000D_
_x000D_
Booking has been AMENDED in HARP under_x000D_
DCO_1071726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qxZEAAA=</t>
  </si>
  <si>
    <t>Fw: [REPLACEMENT] DG REQUEST: SWANSEA / 002W / IN2 / 285816 / 99645067 / NSA0575/IN2 / INNSA to USORF DCO_10726798 INDAMEX2</t>
  </si>
  <si>
    <t>Hello Team,_x000D_
_x000D_
Booking has been created in HARP under DCO_1072679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YqxZDAAA=</t>
  </si>
  <si>
    <t>Fw: Hazardous Request: 30145801; SEATRADE RED; 2219118S; FRLEH-NCNOU  ///DCO_10764531///RTWPAN</t>
  </si>
  <si>
    <t>Hello,_x000D_
_x000D_
_x000D_
_x000D_
Booking has been created in HARP under DCO_1076453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YqxZCAAA=</t>
  </si>
  <si>
    <t>Ilenia Battolla; Lara Baudinelli; ssc.dgvalideur; PIRASTU Matteo; CASALEGGIO Andrea; ho.sslmedops; MASIA Frederic; ho.sslmedcflow</t>
  </si>
  <si>
    <t>BERRA Andrea; GIACOBBE Michele; OLIVARI Alberto; GIACOBBE Michele; Chiara Destri; OLIVARI Alberto; BERRA Andrea; Valentina Nardi; Luca Galuppini; Greta Pecunia; Luca Lercara; Paolo Miotto</t>
  </si>
  <si>
    <t>Hello,_x000D_
_x000D_
Kindly reconfirm the GW &amp; NW for all items._x000D_
_x000D_
_x000D_
Best Regards,_x000D_
Akash THAKRE_x000D_
Executive-Global DG Support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MYqxZBAAA=</t>
  </si>
  <si>
    <t>Fw: DG REQUEST: CMA CGM ORFEO / 2115 / TPI / 285905 / 27701192 / NSA0070/TPI / INNSA to USNYC  DCO_10764533//INDAMEX</t>
  </si>
  <si>
    <t>Hello,_x000D_
_x000D_
Booking has been created in HARP under_x000D_
DCO_1076453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qxZAAAA=</t>
  </si>
  <si>
    <t xml:space="preserve">Fw: Hazardous Request: 30145146; MAJESTIC; 2219117S; FRLEH-PFPPT    DCO_10700012    RTWPAN </t>
  </si>
  <si>
    <t>Hello,_x000D_
_x000D_
Booking has been amended in HARP under_x000D_
DCO_1070001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qxY/AAA=</t>
  </si>
  <si>
    <t>Fw: Hazardous Request: 30145800; SEATRADE RED; 2219118S; FRLEH-PFPPT  ///DCO_10764510//RTWPAN</t>
  </si>
  <si>
    <t>Hello,_x000D_
_x000D_
_x000D_
_x000D_
Booking has been created in HARP under DCO_1076451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YqxY+AAA=</t>
  </si>
  <si>
    <t>Fw: DG REQUEST: CMA CGM OHIO / 2214S / SWX / 284686 / 14062543 / HAM0251/SWX / DEHAM to COCTG  DCO_10764503//WCC</t>
  </si>
  <si>
    <t>Hello,_x000D_
_x000D_
Booking has been created in HARP under_x000D_
DCO_1076450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qxY9AAA=</t>
  </si>
  <si>
    <t>Fw: [REPLACEMENT] DG REQUEST: CMA CGM OHIO / 2214S / SWX / 284686 / 19341493 / HAM0263/SWX / DEHAM to COCTG  DCO_10760181//WCC</t>
  </si>
  <si>
    <t>Hello,_x000D_
_x000D_
Booking has been amended in HARP under_x000D_
DCO_1076018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qxY8AAA=</t>
  </si>
  <si>
    <t>Fw: DG REQUEST: CMA CGM OHIO / 2214S / SWX / 284686 / 36011716 / HAM0270/SWX / DEHAM to CLSAI  DCO_10764484//WCC</t>
  </si>
  <si>
    <t>Hello,_x000D_
_x000D_
Booking has been created in HARP under_x000D_
DCO_1076448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qxY7AAA=</t>
  </si>
  <si>
    <t>Fw: DG REQUEST: CMA CGM OHIO / 2214S / SWX / 284686 / 43999219 / HAM0278/SWX / DEHAM to PECLL  DCO_10764478//WCC</t>
  </si>
  <si>
    <t>Hello,_x000D_
_x000D_
Booking has been created in HARP under_x000D_
DCO_1076447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qxY6AAA=</t>
  </si>
  <si>
    <t>Fw: DG REQUEST: CMA CGM ALGECIRAS / 2212N / WWA / 284037 / 67798672 / ANR0001/WWA / BEANR to FRLEH ///DCO_10764463-64///EURAF5</t>
  </si>
  <si>
    <t>Hello,_x000D_
_x000D_
_x000D_
_x000D_
Booking has been created in HARP under DCO_10764463-6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MYqxY5AAA=</t>
  </si>
  <si>
    <t>Fw: RE-SENDING DUE TO CONTAINER NUMBER UPDATE: [REPLACEMENT] DG REQUEST: CMA CGM OHIO / 2214S / SWX / 284686 / 11431382 / ANR0057/SWX / BEANR to PECLL  DCO_10683797//WCC</t>
  </si>
  <si>
    <t>Hello,_x000D_
_x000D_
Booking has been amended in HARP under_x000D_
DCO_10683797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YqxY4AAA=</t>
  </si>
  <si>
    <t>Fw: NEU4 - 2696669590 CMA CGM MONTMARTRE 0FLBWE1MA(LEH - PKG) ( CHENCI11 )Dangerous Approval Request (LEH) 1*20GP  DCO_10764465//FAL1</t>
  </si>
  <si>
    <t>Hello,_x000D_
_x000D_
Booking has been created in HARP under_x000D_
DCO_1076446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qxY3AAA=</t>
  </si>
  <si>
    <t>Fw: NEU4 - 2696670160 CMA CGM JEAN MERMOZ 0FLC2E1MA(LEH - PKG) ( CHENCI11 )Dangerous Approval Request (LEH) 3*40HQ  DCO_10764449/459/460//FAL1</t>
  </si>
  <si>
    <t>Hello,_x000D_
_x000D_
Booking has been created in HARP under_x000D_
DCO_10764449/459/460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YqxY2AAA=</t>
  </si>
  <si>
    <t>Fw: Hazardous Request: 30145794; CMA CGM SAMBHAR; 2202114S; FRLEH-GPPTP////DCO_10764440///NEFWI1</t>
  </si>
  <si>
    <t>Hello,_x000D_
_x000D_
_x000D_
_x000D_
Booking has been created in HARP under DCO_1076444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YqxY1AAA=</t>
  </si>
  <si>
    <t>Re: DG REQUEST: CMA CGM OHIO / 2214S / SWX / 284686 / 89856730 / RTM0573/SWX / NLRTM to PECLL  ///DCO_10764283///WCC</t>
  </si>
  <si>
    <t>Hello,_x000D_
_x000D_
_x000D_
_x000D_
Kindly advise the gross weight for the items 14,15,33,34,38,39,40,46,47,49,50,51,52,61,62,63,64,65,66,67,68,69_x000D_
_x000D_
_x000D_
_x000D_
_x000D_
_x000D_
Komal Sansare_x000D_
_x000D_
Sr. Executive -DG Support_x000D_
_x000D_
_x000D_
_x000D_
Direct line: +91 (22) 4935 5782_x000D_
_x000D_
VoIP: 8896 5782_x000D_
_x000D_
CMA CGM GBS Ind</t>
  </si>
  <si>
    <t>AAMkADJlNjQxZDgyLTgxNDYtNDA4OC1iODAxLTZhY2ZjMDRlNzYwMQBGAAAAAAAyVyqPmYFfSJM2W4bOk1+6BwDicQtVi260RZGli0QcH1iEAAAArTu7AADiA9bqpkExTIvuWUsgz0xNAAMYqxY0AAA=</t>
  </si>
  <si>
    <t>Fw: DG REQUEST: CMA CGM OHIO / 2214S / SWX / 284686 / 95168864 / RTM0027/SWX / NLRTM to COCTG  DCO_10738734//WCC</t>
  </si>
  <si>
    <t xml:space="preserve">Hello,_x000D_
_x000D_
Booking has been created in HARP under DCO_10738734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YqxYzAAA=</t>
  </si>
  <si>
    <t>Re: DG REQUEST: CMA CGM OHIO / 2214S / SWX / 284686 / 95168864 / RTM0027/SWX / NLRTM to COCTG  DCO_10738734//WCC  DCO_10572575//WCC</t>
  </si>
  <si>
    <t>Hello team,_x000D_
_x000D_
Please ignore below mail,_x000D_
_x000D_
Thanks &amp; Regards,_x000D_
_x000D_
Jay Gunde_x000D_
Executive - Hazardous Cargo_x000D_
Direct line: +91 (22) 4935 5909_x000D_
VOIP: 8896 5909_x000D_
3rd Floor, D-3, Kalpataru Prime,_x000D_
Road No. 16, Wagle Industrial Estate,_x000D_
Thane – 400 604 India._x000D_
___</t>
  </si>
  <si>
    <t>AAMkADJlNjQxZDgyLTgxNDYtNDA4OC1iODAxLTZhY2ZjMDRlNzYwMQBGAAAAAAAyVyqPmYFfSJM2W4bOk1+6BwDicQtVi260RZGli0QcH1iEAAAArTu7AADiA9bqpkExTIvuWUsgz0xNAAMYqxYyAAA=</t>
  </si>
  <si>
    <t>Fw: DG REQUEST: CMA CGM OHIO / 2214S / SWX / 284686 / 95168864 / RTM0027/SWX / NLRTM to COCTG  DCO_10738734//WCC  DCO_10572575//WCC</t>
  </si>
  <si>
    <t>Hello,_x000D_
_x000D_
Booking has been created in HARP under_x000D_
DCO_1057257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qxYxAAA=</t>
  </si>
  <si>
    <t>Fw: NEU4 - 2696668770 CMA CGM ZHENG HE 0FLBME1MA(RTM - PKG) ( WANGCH6 )Dangerous Approval Request (RTM) 1*20GP DCO_10763661  fal1</t>
  </si>
  <si>
    <t>Hello,_x000D_
_x000D_
Booking has been created in HARP under  DCO_1076366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YqxYwAAA=</t>
  </si>
  <si>
    <t xml:space="preserve">Fw: BSM - 6331273560 GSL SUSAN 052W(ALG - PIR) ( mateola1 )Dangerous Approval Request (ALG) 1*20GP DCO_10763624  bsmar </t>
  </si>
  <si>
    <t>Hello,_x000D_
_x000D_
Booking has been created in HARP under  DCO_1076362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YqxYvAAA=</t>
  </si>
  <si>
    <t xml:space="preserve">Fw: Hazardous Request: 30145782; SEATRADE RED; 2219118S; FRDKK-PFPPT DCO_10763613 rtwpan </t>
  </si>
  <si>
    <t>Hello,_x000D_
_x000D_
Booking has been created in HARP under  DCO_1076361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YqxYuAAA=</t>
  </si>
  <si>
    <t xml:space="preserve">Fw: [REPLACEMENT] DG REQUEST: APL ANTWERP / 0MXBRW1MA / IMX / 284163 / 95194311 / MUN0012/IMX / INMUN to ESBCN DCO_10748842     medex </t>
  </si>
  <si>
    <t>Hello,_x000D_
_x000D_
Booking has been created in HARP under  DCO_1074884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YqxYtAAA=</t>
  </si>
  <si>
    <t>Re: BSM - 6331275910 GSL SUSAN 052W(ALG - PIR) ( mateola1 )Dangerous Approval Request (ALG) 1*40HQ DCO_10763581   bsmar</t>
  </si>
  <si>
    <t>COSCO Greece / Liner Operations; cs.qingdao; opsalg; exportalg; Laura Mateo Garcia</t>
  </si>
  <si>
    <t>Hello,_x000D_
_x000D_
Kindly reconfirm net weight as it exceeds per outer packaging_x000D_
_x000D_
Stephen MONTEIRO_x000D_
Sr. Executive – DG Support_x000D_
CMA CGM GBS INDIA_x000D_
(ISO 9001 &amp; ISO 27001 Certified Organization)_x000D_
Direct line: +91 (22) 4935 5702/5633_x000D_
VOIP: 8896 5702/5633_x000D_
3rd Floo</t>
  </si>
  <si>
    <t>AAMkADJlNjQxZDgyLTgxNDYtNDA4OC1iODAxLTZhY2ZjMDRlNzYwMQBGAAAAAAAyVyqPmYFfSJM2W4bOk1+6BwDicQtVi260RZGli0QcH1iEAAAArTu7AADiA9bqpkExTIvuWUsgz0xNAAMYqxYsAAA=</t>
  </si>
  <si>
    <t xml:space="preserve">Fw: BSM - 6331275910 GSL SUSAN 052W(ALG - PIR) ( mateola1 )Dangerous Approval Request (ALG) 1*40HQ DCO_10763581    bsmar </t>
  </si>
  <si>
    <t>Hello,_x000D_
_x000D_
Booking has been created in HARP under  DCO_1076358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YqxYrAAA=</t>
  </si>
  <si>
    <t xml:space="preserve">Re: REVISED // WEIGHT AMENDED &lt;&lt;TO:CMA&gt;&gt; ONE_Application   DG - [IO2] CMA CGM CENDRILLON 0006E / FRLEH / AEJEA, LEHC10076400 DCO_10679360    epic </t>
  </si>
  <si>
    <t>ssc.dgvalideur; eu.dg@one-line.com</t>
  </si>
  <si>
    <t>Hello,_x000D_
_x000D_
Kindly note POL is not calling now_x000D_
_x000D_
Stephen MONTEIRO_x000D_
Sr. Executive – DG Support_x000D_
CMA CGM GBS INDIA_x000D_
(ISO 9001 &amp; ISO 27001 Certified Organization)_x000D_
Direct line: +91 (22) 4935 5702/5633_x000D_
VOIP: 8896 5702/5633_x000D_
3rd Floor, D-3, Kalpataru Prime</t>
  </si>
  <si>
    <t>AAMkADJlNjQxZDgyLTgxNDYtNDA4OC1iODAxLTZhY2ZjMDRlNzYwMQBGAAAAAAAyVyqPmYFfSJM2W4bOk1+6BwDicQtVi260RZGli0QcH1iEAAAArTu7AADiA9bqpkExTIvuWUsgz0xNAAMYqxYqAAA=</t>
  </si>
  <si>
    <t xml:space="preserve">Fw: REVISED // WEIGHT AMENDED &lt;&lt;TO:CMA&gt;&gt; ONE_Application   DG - [IO2] CMA CGM CENDRILLON 0006E / FRLEH / AEJEA, LEHC10076400 DCO_10679360    epic </t>
  </si>
  <si>
    <t>Hello,_x000D_
_x000D_
Booking has been created in HARP under  DCO_1067936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YqxYpAAA=</t>
  </si>
  <si>
    <t xml:space="preserve">Fw: DG REQUEST: LOTUS A / 0PE3IE1MA / IO3 / 282634 / 11770632 / JED0003/IO3 / SAJED to PKBQM DCO_10763526/538  epic </t>
  </si>
  <si>
    <t>Hello,_x000D_
_x000D_
Booking has been created in HARP under  DCO_10763526/538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YqxYoAAA=</t>
  </si>
  <si>
    <t xml:space="preserve">Fw: DG REQUEST: CMA CGM TITUS / 0PE3KE1MA / IO3 / 282636 / 14348770 / JED0004/IO3 / SAJED to PKBQM DCO_10763498   epic </t>
  </si>
  <si>
    <t>Hello,_x000D_
_x000D_
Booking has been created in HARP under  DCO_1076349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YqxYnAAA=</t>
  </si>
  <si>
    <t>Fw: DG REQUEST: MERKUR OCEAN / 2211N / MWX / 284009 / 25047093 / PTM0007/MWX / MAPTM to ESALG DCO_10763375/380  euraf2</t>
  </si>
  <si>
    <t>Hello,_x000D_
_x000D_
Booking has been created in HARP under  DCO_10763375/380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YqxYmAAA=</t>
  </si>
  <si>
    <t>Fw: DG REQUEST: MERKUR OCEAN / 2216S / MWX / 284022 / 99742512 / PTM0143/MWX / MAPTM to BJCOO DCO_10763334  euraf2</t>
  </si>
  <si>
    <t>Hello,_x000D_
_x000D_
Booking has been created in HARP under  DCO_1076333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YqxYlAAA=</t>
  </si>
  <si>
    <t>Fw: Hazardous Request: 30145779; CMA CGM KOUROU; 2203115S; FRLEH-GFDDC DCO_10763288  nefgui1</t>
  </si>
  <si>
    <t>Hello,_x000D_
_x000D_
Booking has been created in HARP under  DCO_1076328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YqxYkAAA=</t>
  </si>
  <si>
    <t xml:space="preserve">Fw: DG REQUEST: CMA CGM MEKONG / 08MBJW1MA / GEM / 284153 / 10074339 / JEA0040/GEM / AEJEA to SAJED DCO_10763190 /244  megem </t>
  </si>
  <si>
    <t>Hello,_x000D_
_x000D_
Booking has been created in HARP under  DCO_10763190 /244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YqxYjAAA=</t>
  </si>
  <si>
    <t>Fw: HAZ Approval : RHODS / 0DVCAS1MA / ETA: 20-May-2022//DCO_10699173\\medcari1</t>
  </si>
  <si>
    <t>Hello,_x000D_
_x000D_
_x000D_
Booking has been cancelled in HARP under DCO_10699173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YqxYiAAA=</t>
  </si>
  <si>
    <t>Re: high priority please FWD: EPIC3 - 6326447732 XIN YAN TAI 220E(SOU - KHL) ( portean )Dangerous Approval Request (BKG) 1*20TK</t>
  </si>
  <si>
    <t>Hello,_x000D_
_x000D_
_x000D_
vessel XIN YAN does not belong to CMA,_x000D_
_x000D_
kindly check and correct vessel._x000D_
_x000D_
_x000D_
Mayur Erande._x000D_
Sr. Executive -DG Support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MYqxYhAAA=</t>
  </si>
  <si>
    <t>Fw: DG REQUEST: BALTIC BRIDGE / 0MXBPW1MA / IMX / 282323 / 18333856 / NSA0191/IMX / INNSA to FRFOS//DCO_10762206//MEDEX</t>
  </si>
  <si>
    <t xml:space="preserve">Hello,_x000D_
_x000D_
Booking has been created in HARP under DCO_10762206_x000D_
CAA tick to select packaging_x000D_
Kindly confirm if all ok_x000D_
_x000D_
_x000D_
Omkar Ghawnalkar_x000D_
Sr. Executive – Global DG Support_x000D_
Direct line: +91 (22) 4935 5633_x000D_
VoIP: 8896 5633_x000D_
CMA CGM GBS India_x000D_
Address - </t>
  </si>
  <si>
    <t>AAMkADJlNjQxZDgyLTgxNDYtNDA4OC1iODAxLTZhY2ZjMDRlNzYwMQBGAAAAAAAyVyqPmYFfSJM2W4bOk1+6BwDicQtVi260RZGli0QcH1iEAAAArTu7AADiA9bqpkExTIvuWUsgz0xNAAMYqxYgAAA=</t>
  </si>
  <si>
    <t>Fw: Hazardous Request: 30145790; CMA CGM SAMBHAR; 2202114S; FRLEH-GPPTP  DCO_10764345  NEFWI1</t>
  </si>
  <si>
    <t>Hello,_x000D_
_x000D_
Booking has been created in HARP under DCO_10764345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YqxYfAAA=</t>
  </si>
  <si>
    <t>Fw: RE-SENDING DUE TO CONTAINER NUMBER UPDATE: [REPLACEMENT] DG REQUEST: CMA CGM OHIO / 2214S / SWX / 284686 / 99082609 / LGP0004/SWX / GBLGP to COBUN  DCO_10739173  WCC</t>
  </si>
  <si>
    <t>Hello,_x000D_
_x000D_
Booking has been created in HARP under DCO_10739173_x000D_
Container number updated_x000D_
_x000D_
_x000D_
Omkar Ghawnalkar_x000D_
Sr. Executive – Global DG Support_x000D_
Direct line: +91 (22) 4935 5633_x000D_
VoIP: 8896 5633_x000D_
CMA CGM GBS India_x000D_
Address - 3rd Floor, D-3, Kalpataru Prim</t>
  </si>
  <si>
    <t>AAMkADJlNjQxZDgyLTgxNDYtNDA4OC1iODAxLTZhY2ZjMDRlNzYwMQBGAAAAAAAyVyqPmYFfSJM2W4bOk1+6BwDicQtVi260RZGli0QcH1iEAAAArTu7AADiA9bqpkExTIvuWUsgz0xNAAMYqxYeAAA=</t>
  </si>
  <si>
    <t>Fw: RE-SENDING DUE TO CONTAINER NUMBER UPDATE: [REPLACEMENT] DG REQUEST: APL ANTWERP / 0MXBRW1MA / IMX / 284163 / 89853823 / NSA0028/IMX / INNSA to ESBCN  DCO_10747935/61  MEDEX</t>
  </si>
  <si>
    <t>Hello,_x000D_
_x000D_
Booking has been created in HARP under DCO_10747935/61_x000D_
Container number updated_x000D_
_x000D_
_x000D_
Omkar Ghawnalkar_x000D_
Sr. Executive – Global DG Support_x000D_
Direct line: +91 (22) 4935 5633_x000D_
VoIP: 8896 5633_x000D_
CMA CGM GBS India_x000D_
Address - 3rd Floor, D-3, Kalpataru P</t>
  </si>
  <si>
    <t>AAMkADJlNjQxZDgyLTgxNDYtNDA4OC1iODAxLTZhY2ZjMDRlNzYwMQBGAAAAAAAyVyqPmYFfSJM2W4bOk1+6BwDicQtVi260RZGli0QcH1iEAAAArTu7AADiA9bqpkExTIvuWUsgz0xNAAMYqxYdAAA=</t>
  </si>
  <si>
    <t>Fw: EPIC3 - 6330600980 LOTUS A 0PE3IE1MA(RTM - JEA) ( bothmi )Dangerous Approval Request (BRE) 1*40HQ  DCO_10738725   EPIC</t>
  </si>
  <si>
    <t xml:space="preserve">Hello,_x000D_
_x000D_
Booking has been created &amp; accepted in HARP under DCO_10738725_x000D_
NOTE Outer packaging taken as unpacked_x000D_
Kindly confirm if all ok_x000D_
_x000D_
_x000D_
Omkar Ghawnalkar_x000D_
Sr. Executive – Global DG Support_x000D_
Direct line: +91 (22) 4935 5633_x000D_
VoIP: 8896 5633_x000D_
CMA CGM </t>
  </si>
  <si>
    <t>AAMkADJlNjQxZDgyLTgxNDYtNDA4OC1iODAxLTZhY2ZjMDRlNzYwMQBGAAAAAAAyVyqPmYFfSJM2W4bOk1+6BwDicQtVi260RZGli0QcH1iEAAAArTu7AADiA9bqpkExTIvuWUsgz0xNAAMYqxYcAAA=</t>
  </si>
  <si>
    <t>Fw: HAZ Approval : ALXIS / 0DVC0S1MA / ETA: 15-Apr-2022  DCO_10760170   MEDCARI1</t>
  </si>
  <si>
    <t>Hello,_x000D_
_x000D_
Booking has been amended in HARP under DCO_10760170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YqxYbAAA=</t>
  </si>
  <si>
    <t>Fw: Hazardous Request: 30145787; SEATRADE RED; 2219118S; FRLEH-PFPPT//DCO_10764326//RTWPAN</t>
  </si>
  <si>
    <t>Hello,_x000D_
_x000D_
_x000D_
Booking has been created in HARP under_x000D_
DCO_10764326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YqxYaAAA=</t>
  </si>
  <si>
    <t>Fw: Hazardous Request: 30145757; WILHELMINE; 2205136F; FRMRS-ESBCN  DCO_10760106//AGAPOME</t>
  </si>
  <si>
    <t xml:space="preserve">Hello,_x000D_
_x000D_
Booking has been created &amp; accepted in HARP under DCO_10760106_x000D_
_x000D_
_x000D_
_x000D_
Omkar Ghawnalkar_x000D_
Sr. Executive – Global DG Support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MYqxYZAAA=</t>
  </si>
  <si>
    <t>Fw: DG REQUEST: CMA CGM ARKANSAS / 2216S / SWX / 284690 / 99549205 / HAM0086/SWX / DEHAM to PAMIT  DCO_10764325  WCC</t>
  </si>
  <si>
    <t>Hello,_x000D_
_x000D_
Booking has been created in HARP under DCO_10764325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YqxYYAAA=</t>
  </si>
  <si>
    <t>Fw: MED2 - 2696664470 CMA CGM BALI 0MEBOE1MA(FOS - PKG) ( CHENCI11 )Dangerous Approval Request (LEH) 1*20GP  DCO_10764323  MEX</t>
  </si>
  <si>
    <t>Hello,_x000D_
_x000D_
Booking has been created in HARP under DCO_10764323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YqxYXAAA=</t>
  </si>
  <si>
    <t>Fw: [REPLACEMENT] DG REQUEST: NORTHERN POWER / 2214S / WWA / 284042 / 24711668 / LEH0035/WWA / FRLEH to CGPNR//DCO_10714210 EURAF5</t>
  </si>
  <si>
    <t>Hello,_x000D_
_x000D_
_x000D_
Booking has been created in HARP under DCO_10714210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YqxYWAAA=</t>
  </si>
  <si>
    <t>Fw: NEU4 - 2696667800 CMA CGM MONTMARTRE 0FLBWE1MA(LEH - PKG) ( CHENCI11 )Dangerous Approval Request (LEH) 1*20GP  DCO_10764321  FAL1</t>
  </si>
  <si>
    <t>Hello,_x000D_
_x000D_
Booking has been created in HARP under DCO_10764321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YqxYVAAA=</t>
  </si>
  <si>
    <t>Fw: &lt;CANCEL&gt;[NEUR Loop 4] DG-CMZH(CMA CGM ZHENG HE)/0FLBME1MA/FRLHV-TWKSG,(BK#:540200058012,App.:202203280676)-1 x 4SH   Ref-no: &lt;&lt;A0_VD41816A.CNT&gt;&gt;//DCO_10744134//FAL</t>
  </si>
  <si>
    <t>Hello,_x000D_
_x000D_
_x000D_
Booking has been cancelled in HARP under DCO_10744134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YqxYUAAA=</t>
  </si>
  <si>
    <t>Fw: RE-SENDING DUE TO CONTAINER NUMBER UPDATE: [REPLACEMENT] DG REQUEST: CMA CGM OHIO / 2214S / SWX / 284686 / 20141635 / ANR0077/SWX / BEANR to COCTG  DCO_10734643  WCC</t>
  </si>
  <si>
    <t>Hello,_x000D_
_x000D_
Booking has been created in HARP under DCO_10734643_x000D_
Container number updated_x000D_
_x000D_
_x000D_
Omkar Ghawnalkar_x000D_
Sr. Executive – Global DG Support_x000D_
Direct line: +91 (22) 4935 5633_x000D_
VoIP: 8896 5633_x000D_
CMA CGM GBS India_x000D_
Address - 3rd Floor, D-3, Kalpataru Prim</t>
  </si>
  <si>
    <t>AAMkADJlNjQxZDgyLTgxNDYtNDA4OC1iODAxLTZhY2ZjMDRlNzYwMQBGAAAAAAAyVyqPmYFfSJM2W4bOk1+6BwDicQtVi260RZGli0QcH1iEAAAArTu7AADiA9bqpkExTIvuWUsgz0xNAAMYqxYTAAA=</t>
  </si>
  <si>
    <t>Fw: &lt;CANCEL&gt;[NEUR Loop 4] DG-CMRV(CMA CGM RIVOLI)/0FLBIE1MA/NLRDM-KRPUS,(BK#:520200043975,App.:202203040974)-1 x 2TK   Ref-no: &lt;&lt;A7_VD41816U.CNT&gt;&gt;//DCO_10663260 \\ FAL1</t>
  </si>
  <si>
    <t>AAMkADJlNjQxZDgyLTgxNDYtNDA4OC1iODAxLTZhY2ZjMDRlNzYwMQBGAAAAAAAyVyqPmYFfSJM2W4bOk1+6BwDicQtVi260RZGli0QcH1iEAAAArTu7AADiA9bqpkExTIvuWUsgz0xNAAMYqxYSAAA=</t>
  </si>
  <si>
    <t>Fw: DG REQUEST: APL ANTWERP / 0MXBRW1MA / IMX / 284163 / 54998212 / KHI0001/IMX / PKKHI to ITGOA//DCO_10759968/71/72 MEDEX</t>
  </si>
  <si>
    <t>Hello,_x000D_
_x000D_
_x000D_
Booking has been created in HARP under DCO_10759968/71/72_x000D_
_x000D_
_x000D_
_x000D_
Mayur Erande._x000D_
Sr. Executive -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MYqxYRAAA=</t>
  </si>
  <si>
    <t>Fw: MED2 - 2696572780 CMA CGM IGUACU 0MEBSE1MA(FOS - PKG) ( CHENAN4 )Dangerous Approval Request (LEH) 1*20GP//DCO_10764294//MEX</t>
  </si>
  <si>
    <t>Hello,_x000D_
_x000D_
_x000D_
Booking has been created in HARP under_x000D_
DCO_10764294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YqxYQAAA=</t>
  </si>
  <si>
    <t>Re: &lt;CANCEL&gt;[NEUR Loop 4] DG-CMPR(CMA CGM PALAIS ROYAL)/0FLBQE1MA/DEHBG-MYPKL,(BK#:560200136557,App.:202203141119)-1 x 2SD   Ref-no: &lt;&lt;A0_VD419QLM.CNT&gt;&gt; \\ DCO_10694143 \\ FAL1</t>
  </si>
  <si>
    <t>Hello,_x000D_
_x000D_
_x000D_
_x000D_
Booking has been cancelled under DCO_10694143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MYqxYPAAA=</t>
  </si>
  <si>
    <t>Hello,_x000D_
_x000D_
_x000D_
_x000D_
Booking has been created under DCO_1076016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YqxYOAAA=</t>
  </si>
  <si>
    <t>Fw: Hazardous Request: 30145781; CMA CGM KOUROU; 2203115S; FRLEH-GFDDC</t>
  </si>
  <si>
    <t>Hello,_x000D_
_x000D_
_x000D_
_x000D_
Booking has been created under DCO_1076408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YqxYNAAA=</t>
  </si>
  <si>
    <t>Fw: DG REQUEST: CMA CGM OHIO / 2214S / SWX / 284686 / 99121967 / LGP0033/SWX / GBLGP to CLSAI \ \DCO_10764299 \\ WCC</t>
  </si>
  <si>
    <t>Hello,_x000D_
_x000D_
_x000D_
_x000D_
Booking has been created under DCO_10764299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MYqxYMAAA=</t>
  </si>
  <si>
    <t>Fw: EAG - 6330837790 CMA CGM MUSSET 0VBB9W1MA(ANR - HOU) ( dowelni )Dangerous Approval Request (BKG) 1*40HQ//DCO_10764285//VICTORY</t>
  </si>
  <si>
    <t>Hello,_x000D_
_x000D_
_x000D_
Booking has been created in HARP under_x000D_
DCO_10764285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YqxYLAAA=</t>
  </si>
  <si>
    <t>Fw: EWX - 6330958470 CMA CGM ARKANSAS 2216S(ANR - CLL) ( vandefr )Dangerous Approval Request (ANR) 1*40GP//DCO_10764281//WCC</t>
  </si>
  <si>
    <t>Hello,_x000D_
_x000D_
_x000D_
Booking has been created in HARP under_x000D_
DCO_1076428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YqxYKAAA=</t>
  </si>
  <si>
    <t>Fw: DG REQUEST: CMA CGM OHIO / 2214S / SWX / 284686 / 99998782 / LGP0032/SWX / GBLGP to CLSAI \\ DCO_10764282 \\ WCC</t>
  </si>
  <si>
    <t>Hello,_x000D_
_x000D_
_x000D_
_x000D_
Booking has been created under DCO_1076428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YqxYJAAA=</t>
  </si>
  <si>
    <t>Fw: MGS - IMO REQUEST HQM009791//DCO_10749379 //EURAF4</t>
  </si>
  <si>
    <t>Hello Team,_x000D_
_x000D_
Booking has been created in HARP  DCO_10749379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YqxYIAAA=</t>
  </si>
  <si>
    <t>Fw: Hazardous Request: 30145488; CMA CGM SAMBHAR; 2202114S; FRDKK-MQFDF//DCO_10733394//NEFWI1</t>
  </si>
  <si>
    <t>Hello,_x000D_
_x000D_
_x000D_
_x000D_
Booking has been created under DCO_1073339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YqxYHAAA=</t>
  </si>
  <si>
    <t>Fw: NEU4 - 2132355370 CMA CGM TROCADERO 0FLBUE1MA(HAM - PUS) ( SHIAL )Dangerous Approval Request (FRA) 1*20GP//DCO_10764278//FAL1</t>
  </si>
  <si>
    <t>Hello,_x000D_
_x000D_
_x000D_
Booking has been created in HARP under_x000D_
DCO_10764278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YqxYGAAA=</t>
  </si>
  <si>
    <t>Fw: IP1 - 2034173590 CMA CGM TITUS 0PE3KE1MA(STN - KHL) ( LUAL3 )Dangerous Approval Request (LEV) 1*20GP//DCO_10764271//EPIC</t>
  </si>
  <si>
    <t>Hello,_x000D_
_x000D_
_x000D_
Booking has been created in HARP under_x000D_
DCO_1076427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YqxYFAAA=</t>
  </si>
  <si>
    <t>Fw: TAT3 - 2694485370 CMA CGM NERVAL 0VBBBW1MA(RTM - MIA) ( WANGCH6 )Dangerous Approval Request (ANR) 1*40HQ//DCO_10764260//VICTORY</t>
  </si>
  <si>
    <t>Hello,_x000D_
_x000D_
_x000D_
Booking has been created in HARP under_x000D_
DCO_10764260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YqxYEAAA=</t>
  </si>
  <si>
    <t>Fw: DG REQUEST: CMA CGM ORFEO / 2115 / TPI / 285905 / 89852787 / NSA0064/TPI / INNSA to USNYC    DCO_10764259   INDAMEX</t>
  </si>
  <si>
    <t>Hello,_x000D_
_x000D_
_x000D_
Booking has been created in Harp under DCO_1076425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qxYDAAA=</t>
  </si>
  <si>
    <t>Re: M/V AKNOUL V2213AS du 06/04/2022  POL MARSEILLE - POD SKIKDA - SUA3168//DCO_10764257//SUDORAN</t>
  </si>
  <si>
    <t>AAMkADJlNjQxZDgyLTgxNDYtNDA4OC1iODAxLTZhY2ZjMDRlNzYwMQBGAAAAAAAyVyqPmYFfSJM2W4bOk1+6BwDicQtVi260RZGli0QcH1iEAAAArTu7AADiA9bqpkExTIvuWUsgz0xNAAMYqxYCAAA=</t>
  </si>
  <si>
    <t xml:space="preserve">Fw: EWX - 6330843030 CMA CGM OHIO 2214S(ANR - CLL) ( jarrona )Dangerous Approval Request (RTM) 1*40HQ DCO_10763127   wcc </t>
  </si>
  <si>
    <t>Hello,_x000D_
_x000D_
Booking has been created in HARP under  DCO_1076312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YqxYBAAA=</t>
  </si>
  <si>
    <t>Fw: [NEUR Loop 5] DG-CMBK(CMA CGM BENJAMIN FRANKLIN)/0FM9GE1MA/FRLHV-CNSHG,(BK#:540200069732,App.:202204010940)-1 x 2SD   Ref-no: &lt;&lt;A4_VD41B3LJ.CNT&gt;&gt;  DCO_10764177  FAL3</t>
  </si>
  <si>
    <t>Hello,_x000D_
_x000D_
Booking has been created in HARP under DCO_10764177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YqxYAAAA=</t>
  </si>
  <si>
    <t>Fw: [NEUR Loop 5] DG-CMBK(CMA CGM BENJAMIN FRANKLIN)/0FM9GE1MA/FRLHV-CNSHG,(BK#:540200069979,App.:202204010949)-1 x 4SD   Ref-no: &lt;&lt;A3_VD41B3LG.CNT&gt;&gt;  DCO_10764169  FAL3</t>
  </si>
  <si>
    <t>Hello,_x000D_
_x000D_
Booking has been created in HARP under DCO_1076416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YqxX/AAA=</t>
  </si>
  <si>
    <t>Fw: [NEUR Loop 5] DG-CMBG(CMA CGM BOUGAINVILLE)/0FM9KE1MA/FRLHV-HKHKG,(BK#:540200070799,App.:202204010961)-1 x 4SH   Ref-no: &lt;&lt;A6_VD41B3LD.CNT&gt;&gt;  DCO_10764163  FAL3</t>
  </si>
  <si>
    <t>Hello,_x000D_
_x000D_
Booking has been created in HARP under DCO_1076416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YqxX+AAA=</t>
  </si>
  <si>
    <t>Fw: MED2 - 2132363800 CMA CGM IGUACU 0MEBSE1MA(FOS - PKG) ( CHENCI11 )Dangerous Approval Request (LEH) 1*40HQ  ///DCO_10764148///MEX</t>
  </si>
  <si>
    <t>Hello,_x000D_
_x000D_
_x000D_
_x000D_
Booking has been created in HARP under DCO_1076414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YqxX9AAA=</t>
  </si>
  <si>
    <t>Fw: Hazardous Request: 30145786; SEATRADE RED; 2219118S; FRLEH-PFPPT  DCO_10764161  RTWPAN</t>
  </si>
  <si>
    <t>Hello,_x000D_
_x000D_
Booking has been created in HARP under DCO_10764161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YqxX8AAA=</t>
  </si>
  <si>
    <t>Fw: EWX - 2132335460 CMA CGM CARL ANTOINE 0WCC5S1MA(HAM - MZL) ( ZHANGJA17 )Dangerous Approval Request (BRE) 1*20GP//DCO_10764125//WCC</t>
  </si>
  <si>
    <t>Hello,_x000D_
_x000D_
_x000D_
Booking has been created in HARP under DCO_10764125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YqxX7AAA=</t>
  </si>
  <si>
    <t xml:space="preserve">Fw: [REPLACEMENT] DG REQUEST: NORTHERN VIGOUR / 02SB9S1MA / EA2 / 284578 / 29681706 / JEA0064/EA2 / AEJEA to KEMBA DCO_10744921   swax2 </t>
  </si>
  <si>
    <t>Hello,_x000D_
_x000D_
Booking has been created in HARP under  DCO_1074492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YqxX6AAA=</t>
  </si>
  <si>
    <t>Fw: DG REQUEST: CMA CGM OHIO / 2214S / SWX / 284686 / 29056080 / LGP0027/SWX / GBLGP to PECLL///DCO_10764135///WCC</t>
  </si>
  <si>
    <t>Hello,_x000D_
_x000D_
_x000D_
_x000D_
Booking has been created in HARP under DCO_1076413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YqxX5AAA=</t>
  </si>
  <si>
    <t xml:space="preserve">Re: EWX - 6330818980 CMA CGM ARKANSAS 2216S(RTM - CLL) ( jarrona )Dangerous Approval Request (RTM) 1*40HQ  DCO_10763048   vwcc </t>
  </si>
  <si>
    <t xml:space="preserve">Hello,_x000D_
_x000D_
kindly advise packaging code_x000D_
_x000D_
Stephen MONTEIRO_x000D_
Sr. Executive – DG Support_x000D_
CMA CGM GBS INDIA_x000D_
(ISO 9001 &amp; ISO 27001 Certified Organization)_x000D_
Direct line: +91 (22) 4935 5702/5633_x000D_
VOIP: 8896 5702/5633_x000D_
3rd Floor, D-3, Kalpataru Prime,_x000D_
Road </t>
  </si>
  <si>
    <t>AAMkADJlNjQxZDgyLTgxNDYtNDA4OC1iODAxLTZhY2ZjMDRlNzYwMQBGAAAAAAAyVyqPmYFfSJM2W4bOk1+6BwDicQtVi260RZGli0QcH1iEAAAArTu7AADiA9bqpkExTIvuWUsgz0xNAAMYqxX4AAA=</t>
  </si>
  <si>
    <t>Fw: DG REQUEST: CMA CGM OHIO / 2214S / SWX / 284686 / 89080310 / LGP0031/SWX / GBLGP to COBUN  DCO_10764136  WCC</t>
  </si>
  <si>
    <t>Hello,_x000D_
_x000D_
Booking has been created in HARP under DCO_1076413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YqxX3AAA=</t>
  </si>
  <si>
    <t xml:space="preserve">Fw: EWX - 6331085150 CMA CGM ARKANSAS 2216S(LGP - SAA) ( dowelni )Dangerous Approval Request (BKG) 1*20GP DCO_10763012   WCC </t>
  </si>
  <si>
    <t>Hello,_x000D_
_x000D_
Booking has been created in HARP under  DCO_1076301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YqxX2AAA=</t>
  </si>
  <si>
    <t xml:space="preserve">Fw: DG REQUEST: APL ANTWERP / 0MXBRW1MA / IMX / 284163 / 99359251 / JEA0015/IMX / AEJEA to INNSA DCO_10763399 MEDEX  </t>
  </si>
  <si>
    <t>Hello,_x000D_
_x000D_
Booking has been created in HARP under  DCO_1076339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YqxX1AAA=</t>
  </si>
  <si>
    <t>Fw: DG REQUEST: CMA CGM OHIO / 2214S / SWX / 284686 / 39692354 / LGP0021/SWX / GBLGP to PAMIT  DCO_10739240 WCC</t>
  </si>
  <si>
    <t>Hello,_x000D_
_x000D_
_x000D_
_x000D_
Booking has been created in HARP under DCO_1073924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YqxX0AAA=</t>
  </si>
  <si>
    <t>Fw: &lt;&lt;TO:CMA&gt;&gt; ONE_Application   DG - [IO2] KOI 0007E / SAJED / AEAUH, LIVC15968500    DCO_10764126    EPIC</t>
  </si>
  <si>
    <t>Hello,_x000D_
_x000D_
_x000D_
Booking has been created in Harp under DCO_1076412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qxXzAAA=</t>
  </si>
  <si>
    <t>Fw: Hazardous Request: 30145784; CMA CGM FORT DE FRANCE; 2202115S; FRLEH-GPPTP  DCO_10764095  NEFWI1</t>
  </si>
  <si>
    <t>AAMkADJlNjQxZDgyLTgxNDYtNDA4OC1iODAxLTZhY2ZjMDRlNzYwMQBGAAAAAAAyVyqPmYFfSJM2W4bOk1+6BwDicQtVi260RZGli0QcH1iEAAAArTu7AADiA9bqpkExTIvuWUsgz0xNAAMYqxXyAAA=</t>
  </si>
  <si>
    <t>Fw: high priority please FWD: EPIC3 - 6326447732 XIN YAN TAI 220E(SOU - KHL) ( portean )Dangerous Approval Request (BKG) 1*20TK//DCO_10764122//EPIC</t>
  </si>
  <si>
    <t>Hello,_x000D_
_x000D_
_x000D_
Booking has been created in HARP under_x000D_
DCO_1076412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YqxXxAAA=</t>
  </si>
  <si>
    <t>Fw: NEU4 - 2696577030 CMA CGM JEAN MERMOZ 0FLC2E1MA(LEH - PKG) ( CHENCI11 )Reefer Dangerous Approval Request (LEH) 1*40RQ  ///DCO_10764118///FAL1</t>
  </si>
  <si>
    <t>Hello,_x000D_
_x000D_
_x000D_
_x000D_
Booking has been created in HARP under DCO_1076411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YqxXwAAA=</t>
  </si>
  <si>
    <t>Fw: &lt;&lt;TO:CMA&gt;&gt; ONE_Application   DG - [NEX] CMA CGM ISKENDERUN 2134S / BEANR / LBBEY, ANRC10901500//DCO_10764112//NCLEVANT</t>
  </si>
  <si>
    <t>Hello,_x000D_
_x000D_
_x000D_
Booking has been created in HARP under DCO_10764112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YqxXvAAA=</t>
  </si>
  <si>
    <t>Fw: Hazardous Request: 30145487; CMA CGM SAMBHAR; 2202114S; FRDKK-MQFDF//DCO_10733371//NEFWI1</t>
  </si>
  <si>
    <t>Hello,_x000D_
_x000D_
_x000D_
_x000D_
Booking has been created under DCO_1073337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YqxXuAAA=</t>
  </si>
  <si>
    <t>Fw: URGENT [REPLACEMENT] DG REQUEST: AS NORA / 02SBFS1MA / EA2 / 284582 / 33405213 / JEA0028/EA2 / AEJEA to TZDAR / DCO_10760036 SWAX2</t>
  </si>
  <si>
    <t>Hello,_x000D_
_x000D_
_x000D_
Booking has been created in HARP under DCO_10760036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YqxXtAAA=</t>
  </si>
  <si>
    <t>Fw: NEU4 - 2696576540 CMA CGM MONTMARTRE 0FLBWE1MA(LEH - PKG) ( CHENCI11 )Reefer Dangerous Approval Request (LEH) 1*40RQ///DCO_10764097///FAL1</t>
  </si>
  <si>
    <t>Hello,_x000D_
_x000D_
_x000D_
_x000D_
Booking has been created in HARP under DCO_1076409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YqxXsAAA=</t>
  </si>
  <si>
    <t>Fw: MED2 - 2132377700 CMA CGM BALI 0MEBOE1MA(FOS - JEB) ( CHENAN4 )Dangerous Approval Request (LEH) 1*20GP    DCO_10764111   MEX</t>
  </si>
  <si>
    <t>Hello,_x000D_
_x000D_
_x000D_
Booking has been created in Harp under DCO_1076411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qxXrAAA=</t>
  </si>
  <si>
    <t>Fw: IMO REQUEST - BOOKING OPB033829    - MV WILHELM 00103   -  ETA/ETS BEANR:  11/05/22 ///DCO_10759521///EUROMAR</t>
  </si>
  <si>
    <t>Hello,_x000D_
_x000D_
_x000D_
Booking has been created in HARP under_x000D_
DCO_1075952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YqxXqAAA=</t>
  </si>
  <si>
    <t>Fw: [REPLACEMENT] DG REQUEST: MERKUR OCEAN / 2216S / MWX / 284022 / 99062320 / PTM0083/MWX / MAPTM to NGAPP \\ DCO_10764077-82 \\ EURAF2</t>
  </si>
  <si>
    <t>Hello,_x000D_
_x000D_
_x000D_
_x000D_
Booking has been created under DCO_10764077-82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YqxXpAAA=</t>
  </si>
  <si>
    <t>Fw: Hazardous Request: 30145785; CMA CGM KOUROU; 2203115S; NLRTM-GFDDC  DCO_10764072  NEFGUI1</t>
  </si>
  <si>
    <t>Hello,_x000D_
_x000D_
Booking has been created in HARP under DCO_1076407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YqxXoAAA=</t>
  </si>
  <si>
    <t>Fw: DG REQUEST: APL ANTWERP / 0MXBSE1MA / IMX / 284162 / 65803714 / VLC0037/IMX / ESVLC to INNSA//DCO_10764063-64/69//MEDEX</t>
  </si>
  <si>
    <t xml:space="preserve">Hello,_x000D_
_x000D_
_x000D_
Booking has been created in HARP under DCO_10764063-64/69_x000D_
_x000D_
Best Regards,_x000D_
_x000D_
_x000D_
_x000D_
Jason Samuel_x000D_
Senior Executive - Global DG Support_x000D_
_x000D_
_x000D_
CMA CGM GBS INDIA_x000D_
3rd Floor, D-3, Kalpataru Prime,_x000D_
Road No. 16,_x000D_
Wagle Industrial Estate,_x000D_
Thane – 400 </t>
  </si>
  <si>
    <t>AAMkADJlNjQxZDgyLTgxNDYtNDA4OC1iODAxLTZhY2ZjMDRlNzYwMQBGAAAAAAAyVyqPmYFfSJM2W4bOk1+6BwDicQtVi260RZGli0QcH1iEAAAArTu7AADiA9bqpkExTIvuWUsgz0xNAAMYqxXnAAA=</t>
  </si>
  <si>
    <t>Fw: DG REQUEST: CMA CGM MEKONG / 08MBKE1MA / GEM / 284152 / 33337338 / JED0006/GEM / SAJED to QAHMD \\ DCO_10764040/46/51-52 \\ MEGEM</t>
  </si>
  <si>
    <t>Hello,_x000D_
_x000D_
_x000D_
_x000D_
Booking has been created under DCO_10764040/46/51-52_x000D_
_x000D_
_x000D_
_x000D_
_x000D_
Regards,_x000D_
Nitin PANDEY_x000D_
Sr. Executive – Global DG Support_x000D_
CMA CGM GBS India_x000D_
3rd Floor, D-3, Kalpataru Prime,_x000D_
Road No. 16, Wagle Industrial Estate,_x000D_
Thane – 400 604 India._x000D_
Busi</t>
  </si>
  <si>
    <t>AAMkADJlNjQxZDgyLTgxNDYtNDA4OC1iODAxLTZhY2ZjMDRlNzYwMQBGAAAAAAAyVyqPmYFfSJM2W4bOk1+6BwDicQtVi260RZGli0QcH1iEAAAArTu7AADiA9bqpkExTIvuWUsgz0xNAAMYqxXmAAA=</t>
  </si>
  <si>
    <t>Fw: DG REQUEST: CMA CGM OHIO / 2214S / SWX / 284686 / 89042420 / ANR0100/SWX / BEANR to CLSAI  DCO_10764059  //WCC</t>
  </si>
  <si>
    <t>Hello,_x000D_
_x000D_
Booking has been created in HARP under DCO_1076405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YqxXlAAA=</t>
  </si>
  <si>
    <t>Fw: DG REQUEST: APL ANTWERP / 0MXBSE1MA / IMX / 284162 / 65468527 / VLC0036/IMX / ESVLC to INNSA//DCO_10763990//MEDEX</t>
  </si>
  <si>
    <t>Hello,_x000D_
_x000D_
_x000D_
Booking has been created in HARP under DCO_10763990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YqxXkAAA=</t>
  </si>
  <si>
    <t>Fw: DG REQUEST: CMA CGM OHIO / 2214S / SWX / 284686 / 95104553 / ANR0098/SWX / BEANR to CLSAI  DCO_10764039  //WCC</t>
  </si>
  <si>
    <t>Hello,_x000D_
_x000D_
Booking has been created in HARP under DCO_1076403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YqxXjAAA=</t>
  </si>
  <si>
    <t>Fw: DG REQUEST: CMA CGM OHIO / 2214S / SWX / 284686 / 25048567 / ANR0102/SWX / BEANR to CLSAI   DCO_10763992 WCC</t>
  </si>
  <si>
    <t>Hello,_x000D_
_x000D_
Booking has been created in HARP under DCO_1076399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YqxXiAAA=</t>
  </si>
  <si>
    <t>Fw: [NEUR Loop 4] DG-CMZH(CMA CGM ZHENG HE)/0FLBME1MA/NLRDM-KRPUS,(BK#:520200043975,App.:202204010763)-1 x 2TK   Ref-no: &lt;&lt;A0_VD418185.CNT&gt;&gt; \\ DCO_10763980 \\ FAL1</t>
  </si>
  <si>
    <t>Hello,_x000D_
_x000D_
_x000D_
_x000D_
Booking has been created under DCO_1076398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YqxXhAAA=</t>
  </si>
  <si>
    <t>Fw: [NEUR Loop 5] DG-APCI(APL CHANGI)/0FM9OE1MA/BEANW-CNNBO,(BK#:530200038774,App.:202204010755)-6 x 2TK   Ref-no: &lt;&lt;A2_VD41818X.CNT&gt;&gt; \\ DCO_10763973-78 \\ FAL3</t>
  </si>
  <si>
    <t>Hello,_x000D_
_x000D_
_x000D_
_x000D_
Booking has been created under DCO_10763973-78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YqxXgAAA=</t>
  </si>
  <si>
    <t>Fw: [REPLACEMENT] DG REQUEST: APL NEW YORK / 0PE3NW1MA / IO3 / 284121 / 20072887 / JEA0005/IO3 / AEJEA to PKBQM \\ DCO_10722333 \\ EPIC</t>
  </si>
  <si>
    <t>Hello,_x000D_
_x000D_
Booking has been created in HARP under DCO_10722333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YqxXfAAA=</t>
  </si>
  <si>
    <t>Fw: DG REQUEST: APL ANTWERP / 0MXBRW1MA / IMX / 284163 / 20035952 / JEA0016/IMX / AEJEA to INNSA//DCO_10653831//MEDEX</t>
  </si>
  <si>
    <t>Hello,_x000D_
_x000D_
_x000D_
Booking has been created in HARP under DCO_10653831_x000D_
_x000D_
Vessel Changed_x000D_
_x000D_
Best Regards,_x000D_
_x000D_
_x000D_
_x000D_
Jason Samuel_x000D_
Senior Executive - Global DG Support_x000D_
_x000D_
_x000D_
CMA CGM GBS INDIA_x000D_
3rd Floor, D-3, Kalpataru Prime,_x000D_
Road No. 16,_x000D_
Wagle Industrial Estate,</t>
  </si>
  <si>
    <t>AAMkADJlNjQxZDgyLTgxNDYtNDA4OC1iODAxLTZhY2ZjMDRlNzYwMQBGAAAAAAAyVyqPmYFfSJM2W4bOk1+6BwDicQtVi260RZGli0QcH1iEAAAArTu7AADiA9bqpkExTIvuWUsgz0xNAAMYqxXeAAA=</t>
  </si>
  <si>
    <t>Fw: [REPLACEMENT] DG REQUEST: CMA CGM ORFEO / 2115 / TPI / 285905 / 23069254 / DAM0022/TPI / EGDAM to USNYC \\ DCO_10738685 \\ INDAMEX</t>
  </si>
  <si>
    <t>Hello,_x000D_
_x000D_
Booking has been created in HARP under DCO_10738685_x000D_
_x000D_
_x000D_
Dipti Turbhekar_x000D_
Executive - DG Support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YqxXdAAA=</t>
  </si>
  <si>
    <t>Fw: RE-SENDING DUE TO CONTAINER NUMBER UPDATE: [REPLACEMENT] DG REQUEST: NORTHERN POWER / 2214S / WWA / 284042 / 27031345 / ANR0073/WWA / BEANR to CGPNR \\ DCO_10750109 \\EURAF5</t>
  </si>
  <si>
    <t>Hello,_x000D_
_x000D_
Booking has been created in HARP under DCO_10750109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YqxXcAAA=</t>
  </si>
  <si>
    <t>Fw: &lt;&lt;TO:CMA&gt;&gt; ONE_Application   DG - [IO2] KOI 0007E / BEANR / INNSA, ANRC10989700 \\ DCO_10763946 \\EPIC</t>
  </si>
  <si>
    <t>Hello,_x000D_
_x000D_
Booking has been created in HARP under DCO_10763946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YqxXbAAA=</t>
  </si>
  <si>
    <t>Fw: *transfer* TAT3 - 2130357610 CMA CGM NERVAL 0VBBBW1MA(ANR - CHS) ( WUVI3 )Dangerous Approval Request (FRA) 1*40HQ  DCO_10763941  VICTORY</t>
  </si>
  <si>
    <t>Hello,_x000D_
_x000D_
Booking has been created in HARP under DCO_10763941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YqxXaAAA=</t>
  </si>
  <si>
    <t>Fw: [REPLACEMENT] DG REQUEST: APL ANTWERP / 0MXBRW1MA / IMX / 284163 / 22720173 / JEA0010/IMX / AEJEA to INNSA \\  DCO_10638828/30 \\MEDEX</t>
  </si>
  <si>
    <t>Hello,_x000D_
_x000D_
Booking has been created in HARP under DCO_10638828/30_x000D_
_x000D_
Dipti Turbhekar_x000D_
Executive - DG Support_x000D_
Direct line: +91 (22) 4935 5782_x000D_
VoIP: 8896 5782_x000D_
CMA CGM GBS India_x000D_
3rd Floor, D-3, Kalpataru Prime,_x000D_
Road No. 16, Wagle Industrial Estate,_x000D_
Than</t>
  </si>
  <si>
    <t>AAMkADJlNjQxZDgyLTgxNDYtNDA4OC1iODAxLTZhY2ZjMDRlNzYwMQBGAAAAAAAyVyqPmYFfSJM2W4bOk1+6BwDicQtVi260RZGli0QcH1iEAAAArTu7AADiA9bqpkExTIvuWUsgz0xNAAMYqxXZAAA=</t>
  </si>
  <si>
    <t>Fw: DG REQUEST: CMA CGM DALILA / 013W / AL6 / 287540 / 99366422 / FOS0015/AL6 / FRFOS to USORF  DCO_10763930  AMERIGO</t>
  </si>
  <si>
    <t>Hello,_x000D_
_x000D_
Booking has been created in HARP under DCO_10763930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YqxXYAAA=</t>
  </si>
  <si>
    <t>Fw: NORTHERN VIGOUR - 02SB9S1MA: DG REQUEST - 1x40' - INMUN - KEMBA - DG NO: DG59516 BOOKING NO : ESLINDAHD2010947// DCO_10756676 //SWAX2</t>
  </si>
  <si>
    <t>Hello Team,_x000D_
_x000D_
Booking has been created in HARP  DCO_10756676_x000D_
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YqxXXAAA=</t>
  </si>
  <si>
    <t>Fw: [REPLACEMENT] DG REQUEST: SEASPAN CHIWAN / 0BBRNS1MA / MWX / 285686 / 26015474 / PTM0004/MWX / MAPTM to GHTEM \\ DCO_10763900/905 \\ EURAF2</t>
  </si>
  <si>
    <t>Hello,_x000D_
_x000D_
Booking has been created in HARP under DCO_10763900/905_x000D_
_x000D_
Dipti Turbhekar_x000D_
Executive - DG Support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YqxXWAAA=</t>
  </si>
  <si>
    <t>Fw: Hazardous Request: 30145793; CMA CGM SAMBHAR; 2202114S; FRMTX-GPPTP  DCO_10763841  NEFWI1</t>
  </si>
  <si>
    <t>Hello,_x000D_
_x000D_
Booking has been created in HARP under DCO_10763841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YqxXVAAA=</t>
  </si>
  <si>
    <t>Fw: [NEUR Loop 4] DG-CMMT(CMA CGM MONTMARTRE)/0FLBWE1MA/FRLHV-TWKSG,(BK#:540200058012,App.:202204010762)-1 x 4SH   Ref-no: &lt;&lt;A7_VD418182.CNT&gt;&gt; \\ DCO_10763903 \\ FAL1</t>
  </si>
  <si>
    <t>Hello,_x000D_
_x000D_
_x000D_
_x000D_
Booking has been created under DCO_1076390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YqxXUAAA=</t>
  </si>
  <si>
    <t>Fw: [MED Loop 2] DG-CMTE(CMA CGM TENERE)/0MEBME1MA/ESBCN-INCEN,(BK#:571200012799,App.:202204010582)-1 x 2SD   Ref-no: &lt;&lt;A3_VD4177NR.CNT&gt;&gt;//DCO_10763887//MEX</t>
  </si>
  <si>
    <t>Hello,_x000D_
_x000D_
_x000D_
Booking has been created in HARP under_x000D_
DCO_10763887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YqxXTAAA=</t>
  </si>
  <si>
    <t>Re: REVISED&gt;&gt;Hazardous Request: 30143879; CMA CGM FORT DESAIX; 2202106S; FRMTX-MQFDF \ \ DCO_10572575 \\ NEFWI1</t>
  </si>
  <si>
    <t>Hello,_x000D_
_x000D_
_x000D_
_x000D_
Kindly advise the ETA,ETD for subject booking._x000D_
_x000D_
_x000D_
_x000D_
_x000D_
Regards,_x000D_
Nitin PANDEY_x000D_
Sr. Executive – Global DG Support_x000D_
CMA CGM GBS India_x000D_
3rd Floor, D-3, Kalpataru Prime,_x000D_
Road No. 16, Wagle Industrial Estate,_x000D_
Thane – 400 604 India._x000D_
Business</t>
  </si>
  <si>
    <t>AAMkADJlNjQxZDgyLTgxNDYtNDA4OC1iODAxLTZhY2ZjMDRlNzYwMQBGAAAAAAAyVyqPmYFfSJM2W4bOk1+6BwDicQtVi260RZGli0QcH1iEAAAArTu7AADiA9bqpkExTIvuWUsgz0xNAAMYqxXSAAA=</t>
  </si>
  <si>
    <t>Fw: RE-SENDING DUE TO CONTAINER NUMBER UPDATE: [REPLACEMENT] DG REQUEST: NORTHERN POWER / 2214S / WWA / 284042 / 27677361 / ANR0010/WWA / BEANR to CGPNR \\ DCO_10686788 \\EURAF5</t>
  </si>
  <si>
    <t>Hello,_x000D_
_x000D_
Booking has been created in HARP under DCO_10686788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YqxXRAAA=</t>
  </si>
  <si>
    <t>Hello,_x000D_
_x000D_
Booking has been created in HARP under DCO_10729322/36-41_x000D_
_x000D_
_x000D_
Dipti Turbhekar_x000D_
Executive - DG Support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YqxXQAAA=</t>
  </si>
  <si>
    <t>Fw: NEU4 - 2695579540 CMA CGM PALAIS ROYAL 0FLBQE1MA(HAM - PKG) ( WUVI3 )Dangerous Approval Request (BRE) 2*40HQ//DCO_10763803//FAL1</t>
  </si>
  <si>
    <t>Hello,_x000D_
_x000D_
_x000D_
Booking has been created in HARP under DCO_10763803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YqxXPAAA=</t>
  </si>
  <si>
    <t xml:space="preserve">Fw: HAZ Approval: MKOCN / 0BBRFS1MA / POL: MAPTM / ETA: 22-Apr-2022  \\ DCO_10609149 \\  EURAF2 </t>
  </si>
  <si>
    <t>Hello,_x000D_
_x000D_
Booking has been created in HARP under DCO_10609149_x000D_
_x000D_
_x000D_
Dipti Turbhekar_x000D_
Executive - DG Support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YqxXOAAA=</t>
  </si>
  <si>
    <t>Re: EWX - 6330916280 CMA CGM OHIO 2214S(RTM - CTG) ( jarrona )Dangerous Approval Request (RTM) 1*20GP \\ DCO_10763825 \\ wcc</t>
  </si>
  <si>
    <t>Hello partner,_x000D_
_x000D_
Kindly provide outer packing code for all the 3 items_x000D_
_x000D_
_x000D_
Dipti Turbhekar_x000D_
Executive - DG Support_x000D_
Direct line: +91 (22) 4935 5782_x000D_
VoIP: 8896 5782_x000D_
CMA CGM GBS India_x000D_
3rd Floor, D-3, Kalpataru Prime,_x000D_
Road No. 16, Wagle Industrial Esta</t>
  </si>
  <si>
    <t>AAMkADJlNjQxZDgyLTgxNDYtNDA4OC1iODAxLTZhY2ZjMDRlNzYwMQBGAAAAAAAyVyqPmYFfSJM2W4bOk1+6BwDicQtVi260RZGli0QcH1iEAAAArTu7AADiA9bqpkExTIvuWUsgz0xNAAMYqxXNAAA=</t>
  </si>
  <si>
    <t>Fw: DG REQUEST: CMA CGM OHIO / 2214S / SWX / 284686 / 23711218 / RTM0212/SWX / NLRTM to COCTG    DCO_10739202   WCC</t>
  </si>
  <si>
    <t>Hello,_x000D_
_x000D_
Booking has been created in HARP under DCO_1073920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YqxXMAAA=</t>
  </si>
  <si>
    <t>Fw: DG REQUEST: CMA CGM TITUS / 0PE3JW1MA / IO3 / 282637 / 14402351 / MUN0018/IO3 / INMUN to NLRTM \\ DCO_10763786 \\  EPIC</t>
  </si>
  <si>
    <t>Hello,_x000D_
_x000D_
Booking has been created in HARP under DCO_10763786_x000D_
_x000D_
_x000D_
Dipti Turbhekar_x000D_
Executive - DG Support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YqxXLAAA=</t>
  </si>
  <si>
    <t>Fw: MED5 - 2695928770 CMA CGM NORMA 0BEBUE1MA(JED - PKG) ( LUAL3 )Dangerous Approval Request (LEV) 1*40HQ//DCO_10763766//BEX2</t>
  </si>
  <si>
    <t>Hello,_x000D_
_x000D_
_x000D_
Booking has been created in HARP under DCO_10763766_x000D_
_x000D_
2nd LEG Added_x000D_
_x000D_
Best Regards,_x000D_
_x000D_
_x000D_
_x000D_
Jason Samuel_x000D_
Senior Executive - Global DG Support_x000D_
_x000D_
_x000D_
CMA CGM GBS INDIA_x000D_
3rd Floor, D-3, Kalpataru Prime,_x000D_
Road No. 16,_x000D_
Wagle Industrial Estate,_x000D_
T</t>
  </si>
  <si>
    <t>AAMkADJlNjQxZDgyLTgxNDYtNDA4OC1iODAxLTZhY2ZjMDRlNzYwMQBGAAAAAAAyVyqPmYFfSJM2W4bOk1+6BwDicQtVi260RZGli0QcH1iEAAAArTu7AADiA9bqpkExTIvuWUsgz0xNAAMYqxXKAAA=</t>
  </si>
  <si>
    <t xml:space="preserve">Fw: DG REQUEST: NORTHERN VIGOUR / 02SB9S1MA / EA2 / 284578 / 95190463 / NSA0049/EA2 / INNSA to AEJEA \\ DCO_10763757 \\SWAX2 </t>
  </si>
  <si>
    <t>Hello,_x000D_
_x000D_
Booking has been created in HARP under DCO_10763757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YqxXJAAA=</t>
  </si>
  <si>
    <t>Fw: NEU5 - 2695928770 APL LION CITY 0FM9ME1MA(STN - JED) ( LUAL3 )Dangerous Approval Request (LEV) 1*40HQ//DCO_10763744//FAL3</t>
  </si>
  <si>
    <t>Hello,_x000D_
_x000D_
_x000D_
Booking has been created in HARP under DCO_10763744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YqxXIAAA=</t>
  </si>
  <si>
    <t>Fw: Hazardous Request: 30145777; SEATRADE RED; 2219118S; FRLEH-PFPPT  DCO_10763684  RTWPAN</t>
  </si>
  <si>
    <t>Hello,_x000D_
_x000D_
Booking has been created in HARP under DCO_10763684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YqxXHAAA=</t>
  </si>
  <si>
    <t>Re: HAZ Approval : RHODS / 0DVCAS1MA / ETA: 20-May-2022 \\ DCO_10699218 \\ MEDCARI1</t>
  </si>
  <si>
    <t>Hello,_x000D_
_x000D_
_x000D_
_x000D_
Booking has been cancelled under DCO_10699218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MYqxXGAAA=</t>
  </si>
  <si>
    <t>Fw: CANCELATION : urgent revision  MED2 - 4053011550 CMA CGM TENERE 0MEBME1MA(GOA - JED) ( CHENAN4 )Dangerous Approval Request (GOA) 7*40HQ//DCO_10758967/74/79-84 MEX</t>
  </si>
  <si>
    <t>Hello,_x000D_
_x000D_
_x000D_
Booking has been cancelled in HARP._x000D_
_x000D_
_x000D_
Mayur Erande._x000D_
Sr. Executive -DG Support_x000D_
Direct line: +91 (22) 4935 5909_x000D_
VOIP: 8896 5909_x000D_
CMA CGM GBS India_x000D_
3rd Floor, D-3, Kalpataru Prime,_x000D_
Road No. 16, Wagle Industrial Estate,_x000D_
Thane – 400 604 In</t>
  </si>
  <si>
    <t>AAMkADJlNjQxZDgyLTgxNDYtNDA4OC1iODAxLTZhY2ZjMDRlNzYwMQBGAAAAAAAyVyqPmYFfSJM2W4bOk1+6BwDicQtVi260RZGli0QcH1iEAAAArTu7AADiA9bqpkExTIvuWUsgz0xNAAMYqxXFAAA=</t>
  </si>
  <si>
    <t>Re: EWX - 6331038400 CMA CGM CARL ANTOINE 2220S(RTM - CTG) ( jarrona )Dangerous Approval Request (RTM) 1*20GP \\ DCO_10763662 \\WCC</t>
  </si>
  <si>
    <t xml:space="preserve">Hello partner,_x000D_
_x000D_
Kindly provide outer packing code for all the 3 items_x000D_
_x000D_
_x000D_
Dipti Turbhekar_x000D_
Executive - DG Support_x000D_
_x000D_
Direct line: +91 (22) 4935 5782_x000D_
VoIP: 8896 5782_x000D_
CMA CGM GBS India_x000D_
3rd Floor, D-3, Kalpataru Prime,_x000D_
Road No. 16, Wagle Industrial </t>
  </si>
  <si>
    <t>AAMkADJlNjQxZDgyLTgxNDYtNDA4OC1iODAxLTZhY2ZjMDRlNzYwMQBGAAAAAAAyVyqPmYFfSJM2W4bOk1+6BwDicQtVi260RZGli0QcH1iEAAAArTu7AADiA9bqpkExTIvuWUsgz0xNAAMYqxXEAAA=</t>
  </si>
  <si>
    <t>Fw: DG REQUEST: CMA CGM LA TRAVIATA / 007W / AL6 / 287972 / 17334584 / BCN0024/AL6 / ESBCN to USMIA  DCO_10763654/68  AMERIGO</t>
  </si>
  <si>
    <t>Hello,_x000D_
_x000D_
Booking has been created in HARP under DCO_10763654/68_x000D_
_x000D_
_x000D_
_x000D_
Vandesh PATIL_x000D_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MYqxXDAAA=</t>
  </si>
  <si>
    <t>Fw: &lt;&lt;TO:CMA&gt;&gt; ONE_Application   DG - [IO2] KOI 0007E / FRLEH / AEJEA, LEHC07599600//DCO_10763664//EPIC</t>
  </si>
  <si>
    <t>Hello,_x000D_
_x000D_
_x000D_
Booking has been created in HARP under DCO_10763664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YqxXCAAA=</t>
  </si>
  <si>
    <t>Fw: DG REQUEST: CMA CGM TITUS / 0PE3KE1MA / IO3 / 282636 / 99332573 / JED0008/IO3 / SAJED to PKBQM  DCO_10763618/19  EPIC</t>
  </si>
  <si>
    <t>Hello,_x000D_
_x000D_
Booking has been created in HARP under DCO_10763618/19_x000D_
_x000D_
_x000D_
_x000D_
Vandesh PATIL_x000D_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MYqxXBAAA=</t>
  </si>
  <si>
    <t>Fw: *transfer* NEU5 - 2131843030 APL CHANGI 0FM9OE1MA(RTM - NIN) ( WANGCH6 )Dangerous Approval Request (RTM) 1*20GP \\ DCO_10763621 \\FAL3</t>
  </si>
  <si>
    <t>Hello,_x000D_
_x000D_
Booking has been created in HARP under DCO_10763621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YqxXAAAA=</t>
  </si>
  <si>
    <t>Fw: RE-SENDING DUE TO CONTAINER NUMBER UPDATE: [REPLACEMENT] DG REQUEST: BALTIC BRIDGE / 0MXBPW1MA / IMX / 282323 / 38348911 / NSA0034/IMX / INNSA to GRPIR//DCO_10719203//EPIC</t>
  </si>
  <si>
    <t>Hello,_x000D_
_x000D_
_x000D_
Booking has been created in HARP under_x000D_
DCO_10719203_x000D_
_x000D_
Container No update_x000D_
_x000D_
Best Regards,_x000D_
_x000D_
_x000D_
_x000D_
Jason Samuel_x000D_
Senior Executive - Global DG Support_x000D_
_x000D_
_x000D_
CMA CGM GBS INDIA_x000D_
3rd Floor, D-3, Kalpataru Prime,_x000D_
Road No. 16,_x000D_
Wagle Industrial Est</t>
  </si>
  <si>
    <t>AAMkADJlNjQxZDgyLTgxNDYtNDA4OC1iODAxLTZhY2ZjMDRlNzYwMQBGAAAAAAAyVyqPmYFfSJM2W4bOk1+6BwDicQtVi260RZGli0QcH1iEAAAArTu7AADiA9bqpkExTIvuWUsgz0xNAAMYqxW/AAA=</t>
  </si>
  <si>
    <t>Fw: MED2 - 2696574460 CMA CGM BALI 0MEBOE1MA(FOS - PKG) ( CHENAN4 )Dangerous Approval Request (LEH) 1*20GP//DCO_10763536//MEX</t>
  </si>
  <si>
    <t>Hello,_x000D_
_x000D_
_x000D_
Booking has been created in HARP under_x000D_
DCO_10763536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YqxW+AAA=</t>
  </si>
  <si>
    <t>Fw: DG REQUEST: CMA CGM CENDRILLON / 0PE3CE1MA / IO3 / 281105 / 23367268 / ANR0118/IO3 / BEANR to AEJEA//DCO_10763535//EPIC</t>
  </si>
  <si>
    <t>Hello,_x000D_
_x000D_
_x000D_
Booking has been created in HARP under DCO_10763535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YqxW9AAA=</t>
  </si>
  <si>
    <t xml:space="preserve">Re: EWX - 6330926840 CMA CGM ARKANSAS 2216S(ANR - CTG) ( rabijpe )Dangerous Approval Request (ANR) 1*20TK DCO_10762986   wcc </t>
  </si>
  <si>
    <t xml:space="preserve">Hello Partner,_x000D_
_x000D_
  Kindly advise END of HOLDING time_x000D_
_x000D_
Stephen MONTEIRO_x000D_
Sr. Executive – DG Support_x000D_
CMA CGM GBS INDIA_x000D_
(ISO 9001 &amp; ISO 27001 Certified Organization)_x000D_
Direct line: +91 (22) 4935 5702/5633_x000D_
VOIP: 8896 5702/5633_x000D_
3rd Floor, D-3, Kalpataru </t>
  </si>
  <si>
    <t>AAMkADJlNjQxZDgyLTgxNDYtNDA4OC1iODAxLTZhY2ZjMDRlNzYwMQBGAAAAAAAyVyqPmYFfSJM2W4bOk1+6BwDicQtVi260RZGli0QcH1iEAAAArTu7AADiA9bqpkExTIvuWUsgz0xNAAMYqxW8AAA=</t>
  </si>
  <si>
    <t>Hello,_x000D_
_x000D_
Booking has been created in HARP under  DCO_1076292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YqxW7AAA=</t>
  </si>
  <si>
    <t>Fw: NEU4 - 4053019420 CMA CGM ZHENG HE 0FLBME1MA(HAM - PKG) ( WUVI3 )Dangerous Approval Request (FRA) 1*40HQ DCO_10762890  FAL1</t>
  </si>
  <si>
    <t>Hello,_x000D_
_x000D_
Booking has been created in HARP under  DCO_1076289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YqxW6AAA=</t>
  </si>
  <si>
    <t xml:space="preserve">Fw: NEU5 - 2696571210 APL LION CITY 0FM9ME1MA(STN - JED) ( LUAL3 )Dangerous Approval Request (LEV) 1*40GP DCO_10762861  FAL3 </t>
  </si>
  <si>
    <t>Hello,_x000D_
_x000D_
Booking has been created in HARP under  DCO_1076286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YqxW5AAA=</t>
  </si>
  <si>
    <t>Fw: NEU5 - 2132043780 APL LION CITY 0FM9ME1MA(ANR - JED) ( LUAL3 )Dangerous Approval Request (LEV) 1*20GP DCO_10762620   FAL3</t>
  </si>
  <si>
    <t>Hello,_x000D_
_x000D_
Booking has been created in HARP under  DCO_1076262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YqxW4AAA=</t>
  </si>
  <si>
    <t>Fw: Hazardous Request: 30145771; CMA CGM SAMBHAR; 2202114S; FRLEH-MQFDF  DCO_10762388  NEFWI1</t>
  </si>
  <si>
    <t>Hello,_x000D_
_x000D_
Booking has been created in HARP under  DCO_1076238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YqxW3AAA=</t>
  </si>
  <si>
    <t xml:space="preserve">Fw: RE-SENDING DUE TO CONTAINER NUMBER UPDATE: [REPLACEMENT] DG REQUEST: CMA CGM CENDRILLON / 0PE3CE1MA / IO3 / 281105 / 45332983 / LEH0013/IO3 / FRLEH to INNSA    DCO_10746957  EPIC </t>
  </si>
  <si>
    <t>Hello,_x000D_
_x000D_
Booking has been created in HARP under  DCO_1074695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YqxW2AAA=</t>
  </si>
  <si>
    <t>Fw: DG REQUEST: CMA CGM CENDRILLON / 0PE3CE1MA / IO3 / 281105 / 25346589 / ANR0124/IO3 / BEANR to AEJEA//DCO_10718742//EPIC</t>
  </si>
  <si>
    <t>Hello,_x000D_
_x000D_
_x000D_
Booking has been created in HARP under DCO_10718742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YqxW1AAA=</t>
  </si>
  <si>
    <t xml:space="preserve">Fw: DG REQUEST: BALTIC BRIDGE / 0MXBPW1MA / IMX / 282323 / 27433006 / NSA0192/IMX / INNSA to ESBCN DCO_10761939  MEDEX </t>
  </si>
  <si>
    <t>Hello,_x000D_
_x000D_
Booking has been created in HARP under  DCO_1076193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YqxW0AAA=</t>
  </si>
  <si>
    <t xml:space="preserve">Fw: DG REQUEST: KOI / 0PE3EE1MA / IO3 / 282628 / 79799862 / SOU0045/IO3 / GBSOU to AEJEA DCO_10761820/863  EPIC </t>
  </si>
  <si>
    <t>Hello,_x000D_
_x000D_
Booking has been created in HARP under  DCO_10761820/863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YqxWzAAA=</t>
  </si>
  <si>
    <t>Fw: DG REQUEST: CMA CGM TITUS / 0PE3KE1MA / IO3 / 282636 / 31683586 / JED0006/IO3 / SAJED to PKBQM  DCO_10763480/86  EPIC</t>
  </si>
  <si>
    <t>Hello,_x000D_
_x000D_
Booking has been created in HARP under DCO_10763480/86_x000D_
_x000D_
_x000D_
Vandesh PATIL_x000D_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MYqxWyAAA=</t>
  </si>
  <si>
    <t>Fw: [REPLACEMENT] DG REQUEST: MERKUR OCEAN / 2216N / MWX / 284021 / 99973250 / TEM0008/MWX / GHTEM to NGAPP//DCO_10749557/59-64 \\ EURAF2</t>
  </si>
  <si>
    <t>Hello,_x000D_
_x000D_
_x000D_
Booking has been amended in HARP under DCO_10749557/59-64_x000D_
_x000D_
_x000D_
Mayur Erande._x000D_
Sr. Executive -DG Support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MYqxWxAAA=</t>
  </si>
  <si>
    <t>Fw: TOP URGENT // REVISED // &lt;&lt;TO:CMA&gt;&gt; ONE_Application DG - [IO2] LOTUS A 0008W / INNSA / NLRTM, MUMC19252500//DCO_10735723/34//EPIC</t>
  </si>
  <si>
    <t xml:space="preserve">Hello,_x000D_
_x000D_
_x000D_
Booking has been created in HARP under DCO_10735723/34_x000D_
_x000D_
Gross weight amended_x000D_
_x000D_
Best Regards,_x000D_
_x000D_
_x000D_
_x000D_
Jason Samuel_x000D_
Senior Executive - Global DG Support_x000D_
_x000D_
_x000D_
CMA CGM GBS INDIA_x000D_
3rd Floor, D-3, Kalpataru Prime,_x000D_
Road No. 16,_x000D_
Wagle Industrial </t>
  </si>
  <si>
    <t>AAMkADJlNjQxZDgyLTgxNDYtNDA4OC1iODAxLTZhY2ZjMDRlNzYwMQBGAAAAAAAyVyqPmYFfSJM2W4bOk1+6BwDicQtVi260RZGli0QcH1iEAAAArTu7AADiA9bqpkExTIvuWUsgz0xNAAMYqxWwAAA=</t>
  </si>
  <si>
    <t>Hello,_x000D_
_x000D_
Booking has been created in HARP under DCO_10763430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YqxWvAAA=</t>
  </si>
  <si>
    <t>Fw: DG REQUEST: APL ANTWERP / 0MXBRW1MA / IMX / 284163 / 28385223 / JEA0011/IMX / AEJEA to INNSA//DCO_10763416//MEDEX</t>
  </si>
  <si>
    <t>Hello,_x000D_
_x000D_
_x000D_
Booking has been created in HARP under_x000D_
DCO_10763416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YqxWuAAA=</t>
  </si>
  <si>
    <t>Fw: AEU6 - 6330843540 CMA CGM BENJAMIN FRANKLIN 0FM9GE1MA(ANR - SHA) ( legalla )Dangerous Approval Request (LEH) 1*20GP \\ DCO_10759745  \\FAL3</t>
  </si>
  <si>
    <t>Hello,_x000D_
_x000D_
Booking has been created in HARP under DCO_10759745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YqxWtAAA=</t>
  </si>
  <si>
    <t>Fw: [REPLACEMENT] DG REQUEST: CMA CGM OHIO / 2214S / SWX / 284686 / 99649016 / HAM0139/SWX / DEHAM to COCTG  DCO_10719142/46  WCC</t>
  </si>
  <si>
    <t>Hello,_x000D_
_x000D_
Booking has been created in HARP under DCO_10719142/46_x000D_
_x000D_
_x000D_
Vandesh PATIL_x000D_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MYqxWsAAA=</t>
  </si>
  <si>
    <t>Fw: AEU6 - 6330840770 CMA CGM BENJAMIN FRANKLIN 0FM9GE1MA(ANR - SHA) ( legalla )Dangerous Approval Request (LEH) 1*20GP \\ DCO_10758164  \\FAL3</t>
  </si>
  <si>
    <t>Hello,_x000D_
_x000D_
Booking has been created in HARP under DCO_10758164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YqxWrAAA=</t>
  </si>
  <si>
    <t>Re: DG REQUEST: NORTHERN VIGOUR / 02SB9S1MA / EA2 / 284578 / 36071969 / JEA0071/EA2 / AEJEA to KEMBA ///DCO_10760158///swax2</t>
  </si>
  <si>
    <t>Hello,_x000D_
_x000D_
_x000D_
kindly provide the packing code as per packing instructions P003_x000D_
_x000D_
_x000D_
Mayur Erande._x000D_
Sr. Executive -DG Support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MYqxWqAAA=</t>
  </si>
  <si>
    <t>Fw: EWX - 6331072580 CMA CGM OHIO 2214S(LGP - CTG) ( dowelni )Dangerous Approval Request (BKG) 1*40HQ//DCO_10763311//WCC</t>
  </si>
  <si>
    <t>Hello,_x000D_
_x000D_
_x000D_
Booking has been created in HARP under_x000D_
DCO_1076331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YqxWpAAA=</t>
  </si>
  <si>
    <t>Re: &lt;CANCEL&gt;[TAT3] DG-ANJS(APL NEW JERSEY)/0VBBFW1MA/BEANW-MXVRC,(BK#:530200030935,App.:202203210951)-1 x 2SD   Ref-no: &lt;&lt;A4_VD418WCA.CNT&gt;&gt;  DCO_10719436  VICTORY</t>
  </si>
  <si>
    <t>Hello,_x000D_
_x000D_
Booking has been cancelled in HARP under DCO_10719436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YqxWoAAA=</t>
  </si>
  <si>
    <t>Fw: [REPLACEMENT] DG REQUEST: CMA CGM OHIO / 2214S / SWX / 284686 / 17008262 / HAM0187/SWX / DEHAM to CLSAI  DCO_10728744  WCC</t>
  </si>
  <si>
    <t>Hello,_x000D_
_x000D_
Booking has been created in HARP under DCO_10728744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YqxWnAAA=</t>
  </si>
  <si>
    <t>Fw: EPIC3 - 6331042800 CMA CGM TITUS 0PE3KE1MA(SOU - KHL) ( wheatba )Dangerous Approval Request (BKG) 1*20TK   ***INCREASE TO 7 X TANKS***  \\DCO_10756860/63319-24\\EPIC</t>
  </si>
  <si>
    <t>Hello,_x000D_
_x000D_
Booking has been created in HARP under DCO_10756860/63319-24_x000D_
_x000D_
_x000D_
Dipti Turbhekar_x000D_
Executive - DG Support_x000D_
_x000D_
Direct line: +91 (22) 4935 5782_x000D_
VoIP: 8896 5782_x000D_
CMA CGM GBS India_x000D_
3rd Floor, D-3, Kalpataru Prime,_x000D_
Road No. 16, Wagle Industrial Est</t>
  </si>
  <si>
    <t>AAMkADJlNjQxZDgyLTgxNDYtNDA4OC1iODAxLTZhY2ZjMDRlNzYwMQBGAAAAAAAyVyqPmYFfSJM2W4bOk1+6BwDicQtVi260RZGli0QcH1iEAAAArTu7AADiA9bqpkExTIvuWUsgz0xNAAMYqxWmAAA=</t>
  </si>
  <si>
    <t>Fw: DG REQUEST: CMA CGM CENDRILLON / 0PE3CE1MA / IO3 / 281105 / 25684916 / ANR0114/IO3 / BEANR to INNSA//DCO_10763299-315//EPIC</t>
  </si>
  <si>
    <t>Hello,_x000D_
_x000D_
_x000D_
Booking has been created in HARP under DCO_10763299-315_x000D_
_x000D_
Best Regards,_x000D_
_x000D_
_x000D_
_x000D_
Jason Samuel_x000D_
Senior Executive - Global DG Support_x000D_
_x000D_
_x000D_
CMA CGM GBS INDIA_x000D_
3rd Floor, D-3, Kalpataru Prime,_x000D_
Road No. 16,_x000D_
Wagle Industrial Estate,_x000D_
Thane – 400 60</t>
  </si>
  <si>
    <t>AAMkADJlNjQxZDgyLTgxNDYtNDA4OC1iODAxLTZhY2ZjMDRlNzYwMQBGAAAAAAAyVyqPmYFfSJM2W4bOk1+6BwDicQtVi260RZGli0QcH1iEAAAArTu7AADiA9bqpkExTIvuWUsgz0xNAAMYqxWlAAA=</t>
  </si>
  <si>
    <t>Fw: 2ND REVISED//: IP1 - 2695811380 CMA CGM TITUS 0PE3JW1MA(NHV - ANR) ( TANGTO;CCSVDGASIA )Dangerous Approval Request (BBY) 6*20GP  DCO_10728419/23-27  EPIC  DCO_10728419/23  EPIC</t>
  </si>
  <si>
    <t>Hello,_x000D_
_x000D_
Booking has been created in HARP under DCO_10728419/23_x000D_
_x000D_
_x000D_
Vandesh PATIL_x000D_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MYqxWkAAA=</t>
  </si>
  <si>
    <t>Fw: Hazardous Request: 30144901; KRISTINA; 2205119S; ESVLC-GPPTP \\ DCO_10729561 \\ MEDCARI1</t>
  </si>
  <si>
    <t>Hello,_x000D_
_x000D_
Booking has been created in HARP under DCO_10729561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YqxWjAAA=</t>
  </si>
  <si>
    <t>Fw: &lt;&lt;TO:CMA&gt;&gt; ONE_Application DG - [IEX] CMA CGM ORFEO 2115W / INNSA / USORF, HYDC00800600  DCO_10759796  INDAMEX</t>
  </si>
  <si>
    <t>Hello,_x000D_
_x000D_
Booking has been created in HARP under DCO_1075979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YqxWiAAA=</t>
  </si>
  <si>
    <t>Fw: DG REQUEST: LOTUS A / 0PE3HW1MA / IO3 / 282635 / 99178535 / NSA0050/IO3 / INNSA to BEANR  DCO_10744336//EPIC</t>
  </si>
  <si>
    <t>Hello,_x000D_
_x000D_
_x000D_
Booking has been created in HARP under_x000D_
DCO_10744336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YqxWhAAA=</t>
  </si>
  <si>
    <t>Re: MV PINARA VOY 610 - BOOK 610SPEALE034</t>
  </si>
  <si>
    <t>Hello partner ,_x000D_
Kindly send DGD._x000D_
_x000D_
_x000D_
Dipti Turbhekar_x000D_
Executive - DG Support_x000D_
_x000D_
Direct line: +91 (22) 4935 5782_x000D_
VoIP: 8896 5782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MYqxWgAAA=</t>
  </si>
  <si>
    <t>Fw: EWX - 6331031010 CMA CGM ARKANSAS 2216S(RTM - PSJ) ( stamgu )Dangerous Approval Request (RTM) 5*20GP//DCO_10763170/210-213//WCC</t>
  </si>
  <si>
    <t>Hello,_x000D_
_x000D_
_x000D_
Booking has been created in HARP under_x000D_
DCO_10763170/210-213_x000D_
_x000D_
_x000D_
Mayur Erande._x000D_
Sr. Executive -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MYqxWfAAA=</t>
  </si>
  <si>
    <t>Fw: Transfer: NEU4 - 2132327180 CMA CGM CONCORDE 0FLBOE1MA(RTM - PUS) ( SHIAL )Dangerous Approval Request (HAM) 1*20GP//DCO_10759403//FAL</t>
  </si>
  <si>
    <t>Hello,_x000D_
_x000D_
_x000D_
Booking has been created in HARP under DCO_10759403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YqxWeAAA=</t>
  </si>
  <si>
    <t>Fw: NEU4 - 2696575100 CMA CGM TROCADERO 0FLBUE1MA(RTM - PKG) ( LUAL3 )Dangerous Approval Request (LEV) 1*20GP//DCO_10759765 //FAL1</t>
  </si>
  <si>
    <t>Hello,_x000D_
_x000D_
_x000D_
Booking has been created in HARP under  DCO_10759765_x000D_
_x000D_
Best Regards,_x000D_
_x000D_
_x000D_
_x000D_
Ja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YqxWdAAA=</t>
  </si>
  <si>
    <t>Fw: DG REQUEST: BALTIC BRIDGE / 0MXBPW1MA / IMX / 282323 / 36017901 / NSA0194/IMX / INNSA to ESBCN \\DCO_10763137/41 \\MEDEX</t>
  </si>
  <si>
    <t>Hello,_x000D_
_x000D_
Booking has been created in HARP under  DCO_10763137/41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YqxWcAAA=</t>
  </si>
  <si>
    <t>Fw: DG REQUEST: MERKUR OCEAN / 2216S / MWX / 284022 / 26684227 / PTM0141/MWX / MAPTM to NGAPP \\ DCO_10759853/54/57 \\ EURAF2</t>
  </si>
  <si>
    <t>Hello,_x000D_
_x000D_
_x000D_
Booking has been created in HARP under_x000D_
DCO_10759853/54/57_x000D_
_x000D_
_x000D_
Mayur Erande._x000D_
Sr.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MYqxWbAAA=</t>
  </si>
  <si>
    <t>Fw: RE-SENDING DUE TO CONTAINER NUMBER UPDATE: [REPLACEMENT] DG REQUEST: CMA CGM CENDRILLON / 0PE3CE1MA / IO3 / 281105 / 26045175 / LEH0003/IO3 / FRLEH to AEJEA//DCO_10748770 EPIC</t>
  </si>
  <si>
    <t>Hello,_x000D_
_x000D_
_x000D_
journey leg is no longer valid in HARP._x000D_
_x000D_
_x000D_
_x000D_
_x000D_
Mayur Erande._x000D_
Sr. Executive -DG Support_x000D_
Direct line: +91 (22) 4935 5909_x000D_
VOIP: 8896 5909_x000D_
CMA CGM GBS India_x000D_
3rd Floor, D-3, Kalpataru Prime,_x000D_
Road No. 16, Wagle Industrial Estate,_x000D_
Thane – 40</t>
  </si>
  <si>
    <t>AAMkADJlNjQxZDgyLTgxNDYtNDA4OC1iODAxLTZhY2ZjMDRlNzYwMQBGAAAAAAAyVyqPmYFfSJM2W4bOk1+6BwDicQtVi260RZGli0QcH1iEAAAArTu7AADiA9bqpkExTIvuWUsgz0xNAAMYqxWaAAA=</t>
  </si>
  <si>
    <t>Fw: [REPLACEMENT] DG REQUEST: KOI / 0PE3EE1MA / IO3 / 282628 / 26698614 / SOU0030/IO3 / GBSOU to INNSA  DCO_10754396  EPIC</t>
  </si>
  <si>
    <t>Hello,_x000D_
_x000D_
Booking has been created in HARP under DCO_1075439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YqxWZAAA=</t>
  </si>
  <si>
    <t>Fw: NEU4 - 2132326650 CMA CGM ZHENG HE 0FLBME1MA(HAM - PUS) ( SHIAL )Dangerous Approval Request (FRA) 1*20GP  DCO_10763055  FAL1</t>
  </si>
  <si>
    <t>Hello,_x000D_
_x000D_
Booking has been created in HARP under DCO_10763055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YqxWYAAA=</t>
  </si>
  <si>
    <t>Fw: DG REQUEST: CMA CGM MEKONG / 08MB6E1MA / GEM / 280768 / 16338668 / JEA0034/GEM / AEJEA to SADMM//DCO_10763019/26//MEGEM</t>
  </si>
  <si>
    <t xml:space="preserve">Hello,_x000D_
_x000D_
_x000D_
Booking has been created in HARP under_x000D_
DCO_10763019/26_x000D_
_x000D_
voyage does not match with ETA date for POL_x000D_
_x000D_
Mayur Erande._x000D_
Sr. Executive -DG Support_x000D_
Direct line: +91 (22) 4935 5909_x000D_
VOIP: 8896 5909_x000D_
CMA CGM GBS India_x000D_
3rd Floor, D-3, Kalpataru </t>
  </si>
  <si>
    <t>AAMkADJlNjQxZDgyLTgxNDYtNDA4OC1iODAxLTZhY2ZjMDRlNzYwMQBGAAAAAAAyVyqPmYFfSJM2W4bOk1+6BwDicQtVi260RZGli0QcH1iEAAAArTu7AADiA9bqpkExTIvuWUsgz0xNAAMYqxWXAAA=</t>
  </si>
  <si>
    <t>Fw: [REPLACEMENT] DG REQUEST: BALTIC BRIDGE / 0MXBPW1MA / IMX / 282323 / 30027064 / NSA0136/IMX / INNSA to ESBCN \\ DCO_10748825 \\ MEDEX</t>
  </si>
  <si>
    <t>Hello,_x000D_
_x000D_
Booking has been created in HARP under DCO_10748825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YqxWWAAA=</t>
  </si>
  <si>
    <t>Fw: DG REQUEST: KOI / 0PE3EE1MA / IO3 / 282628 / 37676902 / SOU0049/IO3 / GBSOU to INNSA  DCO_10763014  EPIC</t>
  </si>
  <si>
    <t>Hello,_x000D_
_x000D_
Booking has been created in HARP under DCO_10763014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YqxWVAAA=</t>
  </si>
  <si>
    <t>Fw: DG REQUEST: KOI / 0PE3EE1MA / IO3 / 282628 / 33692232 / SOU0050/IO3 / GBSOU to AEJEA  DCO_10614188  EPIC</t>
  </si>
  <si>
    <t>Hello,_x000D_
_x000D_
Booking has been created in HARP under DCO_10614188_x000D_
vessel roll over_x000D_
_x000D_
Vandesh PATIL_x000D_
Executive – DG Support_x000D_
CMA CGM GBS INDIA_x000D_
(ISO 9001 &amp; ISO 27001 Certified Organization)_x000D_
Direct line: +91 (22) 4935 5702/5633_x000D_
VOIP: 8896 5702/5633_x000D_
3rd Flo</t>
  </si>
  <si>
    <t>AAMkADJlNjQxZDgyLTgxNDYtNDA4OC1iODAxLTZhY2ZjMDRlNzYwMQBGAAAAAAAyVyqPmYFfSJM2W4bOk1+6BwDicQtVi260RZGli0QcH1iEAAAArTu7AADiA9bqpkExTIvuWUsgz0xNAAMYqxWUAAA=</t>
  </si>
  <si>
    <t>Fw: NEU4 - 2132338900 CMA CGM CONCORDE 0FLBOE1MA(HAM - PKG) ( WUVI3 )Dangerous Approval Request (BRE) 1*40HQ \\ DCO_10762984 \\ FAL1</t>
  </si>
  <si>
    <t>Hello,_x000D_
_x000D_
Booking has been created in HARP under DCO_10762984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YqxWTAAA=</t>
  </si>
  <si>
    <t>Fw: Hazardous Request: 30145773; CMA CGM SAMBHAR; 2202114S; FRLEH-GPPTP//DCO_10762953//NEFWI1</t>
  </si>
  <si>
    <t>Hello,_x000D_
_x000D_
_x000D_
Booking has been created in HARP under_x000D_
DCO_1076295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YqxWSAAA=</t>
  </si>
  <si>
    <t>Fw: DG REQUEST: KOI / 0PE3EE1MA / IO3 / 282628 / 78223017 / SOU0048/IO3 / GBSOU to INNSA  DCO_10630001  EPIC</t>
  </si>
  <si>
    <t>Hello,_x000D_
_x000D_
Booking has been created in HARP under DCO_10630001_x000D_
vessel roll over_x000D_
_x000D_
_x000D_
Vandesh PATIL_x000D_
Executive – DG Support_x000D_
CMA CGM GBS INDIA_x000D_
(ISO 9001 &amp; ISO 27001 Certified Organization)_x000D_
Direct line: +91 (22) 4935 5702/5633_x000D_
VOIP: 8896 5702/5633_x000D_
3rd F</t>
  </si>
  <si>
    <t>AAMkADJlNjQxZDgyLTgxNDYtNDA4OC1iODAxLTZhY2ZjMDRlNzYwMQBGAAAAAAAyVyqPmYFfSJM2W4bOk1+6BwDicQtVi260RZGli0QcH1iEAAAArTu7AADiA9bqpkExTIvuWUsgz0xNAAMYqxWRAAA=</t>
  </si>
  <si>
    <t>Fw: *TRANSFER* TAT2 - 4053007500 CMA CGM TOSCA 0LBBFW1MA(ANR - NYC) ( WANGCH6 )Dangerous Approval Request (BSL) 1*20GP \\DCO_10762951\\LIBERTY</t>
  </si>
  <si>
    <t>Hello,_x000D_
_x000D_
Booking has been created in HARP under DCO_10762951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YqxWQAAA=</t>
  </si>
  <si>
    <t>Fw: [MED Loop 2] DG-CMTE(CMA CGM TENERE)/0MEBME1MA/ESBCN-AEJBA,(BK#:571200008686,App.:202204010526)-1 x 2SD   Ref-no: &lt;&lt;A3_VD416LLD.CNT&gt;&gt;  DCO_10762955  MEX</t>
  </si>
  <si>
    <t>Hello,_x000D_
_x000D_
Booking has been created in HARP under DCO_10762955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YqxWPAAA=</t>
  </si>
  <si>
    <t>Fw: URGENT REMINDER&gt;&gt;&gt;REVISED&gt;&gt;Hazardous Request: 30145673; CMA CGM CAYENNE; 2203114S; NLRTM-ANPHI \\ DCO_10750054  \\ NEFGUI1</t>
  </si>
  <si>
    <t>Hello,_x000D_
_x000D_
_x000D_
_x000D_
Booking has been created under DCO_1075005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YqxWOAAA=</t>
  </si>
  <si>
    <t>Re: [REPLACEMENT] DG REQUEST: CMA CGM CENDRILLON / 0PE3CE1MA / IO3 / 281105 / 28078141 / ANR0083/IO3 / BEANR to INNSA\\ DCO_10754059 \\ EPIC</t>
  </si>
  <si>
    <t>Hello,_x000D_
_x000D_
_x000D_
Booking has been created in HARP under DCO_10754059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YqxWNAAA=</t>
  </si>
  <si>
    <t>Fw: [MED Loop 2] DG-CMTE(CMA CGM TENERE)/0MEBME1MA/ESBCN-SAJED,(BK#:571200011903,App.:202204010522)-1 x 2SD   Ref-no: &lt;&lt;A1_VD416LKV.CNT&gt;&gt;  DCO_10762943  MEX</t>
  </si>
  <si>
    <t>Hello,_x000D_
_x000D_
Booking has been created in HARP under DCO_1076294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YqxWMAAA=</t>
  </si>
  <si>
    <t>Fw: [MED Loop 2] DG-CMTE(CMA CGM TENERE)/0MEBME1MA/ESBCN-SAJED,(BK#:571200012497,App.:202204010517)-1 x 2SD   Ref-no: &lt;&lt;A3_VD416LLC.CNT&gt;&gt;  DCO_10762929  MEX</t>
  </si>
  <si>
    <t>Hello,_x000D_
_x000D_
Booking has been created in HARP under DCO_1076292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YqxWLAAA=</t>
  </si>
  <si>
    <t>Fw: Hazardous Request: 30145776; SEATRADE RED; 2219118S; FRDKK-PFPPT//DCO_10762912//RTWPAN</t>
  </si>
  <si>
    <t>Hello,_x000D_
_x000D_
_x000D_
Booking has been created in HARP under_x000D_
DCO_1076291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YqxWKAAA=</t>
  </si>
  <si>
    <t>Fw: [MED Loop 2] DG-CMTE(CMA CGM TENERE)/0MEBME1MA/ESBCN-MYPKL,(BK#:571200013302,App.:202204010528)-1 x 4SH   Ref-no: &lt;&lt;A2_VD416LKU.CNT&gt;&gt;  DCO_10762920  MEX</t>
  </si>
  <si>
    <t>Hello,_x000D_
_x000D_
Booking has been created in HARP under DCO_10762920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YqxWJAAA=</t>
  </si>
  <si>
    <t>Fw: DG REQUEST: CMA CGM CENDRILLON / 0PE3CE1MA / IO3 / 281105 / 30333958 / ANR0122/IO3 / BEANR to AEJEA //DCO_10762880//EPIC</t>
  </si>
  <si>
    <t>Hello,_x000D_
_x000D_
_x000D_
Booking has been created in HARP under DCO_10762880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YqxWIAAA=</t>
  </si>
  <si>
    <t>Fw: [MED Loop 2] DG-CMTE(CMA CGM TENERE)/0MEBME1MA/ESBCN-AEJBA,(BK#:571200009062,App.:202204010573)-1 x 2SD   Ref-no: &lt;&lt;A1_VD416LL6.CNT&gt;&gt;  DCO_10762901  MEX</t>
  </si>
  <si>
    <t>Hello,_x000D_
_x000D_
Booking has been created in HARP under DCO_10762901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YqxWHAAA=</t>
  </si>
  <si>
    <t>Fw: [MED Loop 2] DG-CMTE(CMA CGM TENERE)/0MEBME1MA/ESBCN-AEJBA,(BK#:571200011229,App.:202204010525)-1 x 2SD   Ref-no: &lt;&lt;A4_VD416LLL.CNT&gt;&gt;  DCO_10762888 MEX</t>
  </si>
  <si>
    <t>Hello,_x000D_
_x000D_
Booking has been created in HARP under DCO_10762888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YqxWGAAA=</t>
  </si>
  <si>
    <t>Fw: HAZ Approval : CGCAN / 0RTBPS1MA / ETA: 07-Apr-2022//DCO_10759287//NEFGUI1</t>
  </si>
  <si>
    <t>Hello,_x000D_
_x000D_
_x000D_
Booking has been created in HARP under_x000D_
DCO_10759287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YqxWFAAA=</t>
  </si>
  <si>
    <t>Fw: [MED Loop 2] DG-CMTE(CMA CGM TENERE)/0MEBME1MA/ESBCN-SAJED,(BK#:571200009046,App.:202204010547)-1 x 2SD   Ref-no: &lt;&lt;A2_VD416LL0.CNT&gt;&gt;  DCO_10762881  MEX</t>
  </si>
  <si>
    <t>Hello,_x000D_
_x000D_
Booking has been created in HARP under DCO_10762881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YqxWEAAA=</t>
  </si>
  <si>
    <t>Fw: Hazardous Request: 30145739; CMA CGM CAYENNE; 2203114S; FRLEH-ANPHI ///DCO_10759711///NEFGUI1</t>
  </si>
  <si>
    <t>Hello,_x000D_
_x000D_
_x000D_
Booking has been created in HARP under DCO_10759711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YqxWDAAA=</t>
  </si>
  <si>
    <t>Fw: [MED Loop 2] DG-CMTE(CMA CGM TENERE)/0MEBME1MA/ESBCN-CNXTH,(BK#:571200012021,App.:202204010551)-1 x 2SD   Ref-no: &lt;&lt;A5_VD416LKW.CNT&gt;&gt;  DCO_10762844  MEX</t>
  </si>
  <si>
    <t>Hello,_x000D_
_x000D_
Booking has been created in HARP under DCO_10762844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YqxWCAAA=</t>
  </si>
  <si>
    <t>Fw: DG REQUEST: CMA CGM CENDRILLON / 0PE3CE1MA / IO3 / 281105 / 68787350 / ANR0121/IO3 / BEANR to INNSA//DCO_10762702//EPIC</t>
  </si>
  <si>
    <t>Hello,_x000D_
_x000D_
_x000D_
Booking has been created in HARP under DCO_10762702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YqxWBAAA=</t>
  </si>
  <si>
    <t xml:space="preserve">Fw: MGS - IMO REQUEST HQM009880  DCO_10749390  MEDCARI1 </t>
  </si>
  <si>
    <t>Hello,_x000D_
_x000D_
Booking has been created in HARP under DCO_10749390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YqxWAAAA=</t>
  </si>
  <si>
    <t>Fw: [MED Loop 2] DG-CMTE(CMA CGM TENERE)/0MEBME1MA/ESBCN-KRPUS,(BK#:571200012390,App.:202204010534)-1 x 2SD   Ref-no: &lt;&lt;A2_VD416LL5.CNT&gt;&gt;  DCO_10762636  MEX</t>
  </si>
  <si>
    <t>Hello,_x000D_
_x000D_
Booking has been created in HARP under DCO_1076263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YqxV/AAA=</t>
  </si>
  <si>
    <t>Fw: RE-SENDING DUE TO CONTAINER NUMBER UPDATE: [REPLACEMENT] DG REQUEST: BALTIC BRIDGE / 0MXBPW1MA / IMX / 282323 / 28074360 / KHI0003/IMX / PKKHI to GRPIR//DCO_10703029-31//MEDEX</t>
  </si>
  <si>
    <t xml:space="preserve">Hello,_x000D_
_x000D_
_x000D_
Booking has been amended in HARP under DCO_10703029_x000D_
_x000D_
CONTAINER NUMBER UPDATE_x000D_
_x000D_
Best Regards,_x000D_
_x000D_
_x000D_
_x000D_
Jason Samuel_x000D_
Senior Executive - Global DG Support_x000D_
_x000D_
_x000D_
CMA CGM GBS INDIA_x000D_
3rd Floor, D-3, Kalpataru Prime,_x000D_
Road No. 16,_x000D_
Wagle Industrial </t>
  </si>
  <si>
    <t>AAMkADJlNjQxZDgyLTgxNDYtNDA4OC1iODAxLTZhY2ZjMDRlNzYwMQBGAAAAAAAyVyqPmYFfSJM2W4bOk1+6BwDicQtVi260RZGli0QcH1iEAAAArTu7AADiA9bqpkExTIvuWUsgz0xNAAMYqxV+AAA=</t>
  </si>
  <si>
    <t>Fw: [MED Loop 2] DG-CMTE(CMA CGM TENERE)/0MEBME1MA/ESBCN-INNXV,(BK#:571200012811,App.:202204010568)-1 x 2SD   Ref-no: &lt;&lt;A0_VD416LLQ.CNT&gt;&gt;  DCO_10762437  MEX</t>
  </si>
  <si>
    <t>Hello,_x000D_
_x000D_
Booking has been created in HARP under DCO_10762437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YqxV9AAA=</t>
  </si>
  <si>
    <t>Fw: *Urgent Late* NEU4 - 2694043481 CMA CGM ZHENG HE 0FLBME1MA(HAM - PUS) ( CHENMA13 )Dangerous Approval Request (BRE) 1*40HQ/DCO_10762375//FAL1</t>
  </si>
  <si>
    <t>Hello,_x000D_
_x000D_
Booking has been created under DCO_1076237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YqxV8AAA=</t>
  </si>
  <si>
    <t>Fw: DG REQUEST: KOI / 0PE3EE1MA / IO3 / 282628 / 19359712 / SOU0052/IO3 / GBSOU to INNSA//DCO_10762320//EPIC</t>
  </si>
  <si>
    <t>Hello,_x000D_
_x000D_
_x000D_
Booking has been created in HARP under DCO_10762320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YqxV7AAA=</t>
  </si>
  <si>
    <t>Fw: AEU2 - 6329563820 CMA CGM RIVOLI 0FLBIE1MA(ALG - NGB) ( mateola1 )Dangerous Approval Request (ALG) 1*40HQ/DCO_10694272 /FAL1</t>
  </si>
  <si>
    <t>Hello,_x000D_
_x000D_
Booking has been already created &amp; accepted under DCO_10694272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YqxV6AAA=</t>
  </si>
  <si>
    <t>Re: REVISED // &lt;&lt;TO:CMA&gt;&gt; ONE_Application DG - [IO2] CMA CGM TITUS 0004W / INMUN / GBSOU, DXBC03286600/DCO_10690228//EPIC</t>
  </si>
  <si>
    <t>Hello,_x000D_
_x000D_
Kindly advice on below mail ?_x000D_
_x000D_
_x000D_
_x000D_
_x000D_
Saravana kumar NADAR_x000D_
Senior Executive - Global DG support_x000D_
_x000D_
Direct line: +91 (22) 4935 5633_x000D_
VoIP: 8896 5633_x000D_
_x000D_
CMA CGM GBS India_x000D_
3rd Floor, D-3, Kalpataru Prime,_x000D_
Road No. 16, Wagle Industrial Estate,</t>
  </si>
  <si>
    <t>AAMkADJlNjQxZDgyLTgxNDYtNDA4OC1iODAxLTZhY2ZjMDRlNzYwMQBGAAAAAAAyVyqPmYFfSJM2W4bOk1+6BwDicQtVi260RZGli0QcH1iEAAAArTu7AADiA9bqpkExTIvuWUsgz0xNAAMYqxV5AAA=</t>
  </si>
  <si>
    <t>Re: DG REQUEST: BALTIC BRIDGE / 0MXBPW1MA / IMX / 282323 / 18333856 / NSA0191/IMX / INNSA to FRFOS//DCO_10762206//MEDEX</t>
  </si>
  <si>
    <t>Hello,_x000D_
_x000D_
Kindly reconfirm net weight for residue ?_x000D_
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MYqxV4AAA=</t>
  </si>
  <si>
    <t>Fw: TAT3 - 2132253480 CMA CGM NERVAL 0VBBBW1MA(ANR - CHS) ( CHANGEV )Dangerous Approval Request (BSL) 1*40GP //DCO_10761666//VICTORY</t>
  </si>
  <si>
    <t>Hello,_x000D_
_x000D_
Booking has been created in Harp under DCO_1076166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YqxV3AAA=</t>
  </si>
  <si>
    <t>Fw: NEU5 - 2696563150 APL LION CITY 0FM9ME1MA(STN - SHA) ( LUAL3 )Dangerous Approval Request (LEV) 1*40HQ //DCO_10757532 //FAL3</t>
  </si>
  <si>
    <t>Hello,_x000D_
_x000D_
Booking has been created in Harp under DCO_1075753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YqxV2AAA=</t>
  </si>
  <si>
    <t>Fw: TAT3 - 2130688031 CMA CGM NERVAL 0VBBBW1MA(BRV - CHS) ( ZHANGJA17 )Dangerous Approval Request (BRE) 1*40HQ DCO_10761389 VICTORY</t>
  </si>
  <si>
    <t>Hello,_x000D_
_x000D_
Booking has been created in Harp under DCO_1076138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YqxV1AAA=</t>
  </si>
  <si>
    <t>Fw: IP1 - 2696575700 CMA CGM TITUS 0PE3KE1MA(RTM - JED) ( WANGCH6 )Dangerous Approval Request (RTM) 1*40HQ //DCO_10761206//EPIC</t>
  </si>
  <si>
    <t>Hello,_x000D_
_x000D_
Booking has been created in Harp under DCO_1076120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YqxV0AAA=</t>
  </si>
  <si>
    <t>Fw: RE-SENDING DUE TO CONTAINER NUMBER UPDATE: [REPLACEMENT] DG REQUEST: NORTHERN VIGOUR / 02SB9S1MA / EA2 / 284578 / 30063800 / MUN0007/EA2 / INMUN to KEMBA/DCO_10711241//SWAX2</t>
  </si>
  <si>
    <t>Hello,_x000D_
_x000D_
Booking has been already created &amp; accepted under DCO_10711241_x000D_
_x000D_
Container number updated_x000D_
_x000D_
_x000D_
_x000D_
Saravana kumar NADAR_x000D_
Senior Executive - Global DG support_x000D_
_x000D_
Direct line: +91 (22) 4935 5633_x000D_
VoIP: 8896 5633_x000D_
_x000D_
CMA CGM GBS India_x000D_
3rd Floor, D-3</t>
  </si>
  <si>
    <t>AAMkADJlNjQxZDgyLTgxNDYtNDA4OC1iODAxLTZhY2ZjMDRlNzYwMQBGAAAAAAAyVyqPmYFfSJM2W4bOk1+6BwDicQtVi260RZGli0QcH1iEAAAArTu7AADiA9bqpkExTIvuWUsgz0xNAAMYqxVzAAA=</t>
  </si>
  <si>
    <t>Fw: DG REQUEST: BALTIC BRIDGE / 0MXBPW1MA / IMX / 282323 / 16381534 / NSA0190/IMX / INNSA to ITGOA//DCO_10761798/MEDEX</t>
  </si>
  <si>
    <t>Hello,_x000D_
_x000D_
Booking has been created under DCO_1076179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YqxVyAAA=</t>
  </si>
  <si>
    <t>Fw: DG REQUEST: BALTIC BRIDGE / 0MXBPW1MA / IMX / 282323 / 15381900 / NSA0189/IMX / INNSA to ITGOA//DCO_10761787/MEDEX</t>
  </si>
  <si>
    <t>Hello,_x000D_
_x000D_
Booking has been created under DCO_10761787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YqxVxAAA=</t>
  </si>
  <si>
    <t>Fw: DG APPLICATION MV: CMA CGM THALASSA / 0MD4QE (JEA - BAH) 6323390980  1*20 GP/DCO_10761764//CIMEX1</t>
  </si>
  <si>
    <t>Hello,_x000D_
_x000D_
Booking has been created under DCO_1076176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YqxVwAAA=</t>
  </si>
  <si>
    <t>Fw: TAT3 - 2132291780 APL MINNESOTA 0VBB7W1MA(RTM - VER) ( CHANGEV )Dangerous Approval Request (RTM) 1*20GP/DCO_10761750//VICTORY</t>
  </si>
  <si>
    <t>Hello,_x000D_
_x000D_
Booking has been created under DCO_1076175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YqxVvAAA=</t>
  </si>
  <si>
    <t>Fw: AEU2 - 6327051810 CMA CGM RIVOLI 0FLBIE1MA(HAM - PUS) Dangerous Approval Request (DUS) 1*40GP/DCO_10754958 //FAL1</t>
  </si>
  <si>
    <t>Hello,_x000D_
_x000D_
Booking has been already created &amp; accepted under DCO_10754958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YqxVuAAA=</t>
  </si>
  <si>
    <t>Fw: ROLLOVER // &lt;&lt;TO:CMA&gt;&gt; ONE_Application DG - [IO2] CMA CGM TITUS 0004W / INNSA / BEANR, HYDC00848400//DCO_10680010//EPIC</t>
  </si>
  <si>
    <t>Hello,_x000D_
_x000D_
Booking has been created under DCO_10680010_x000D_
_x000D_
Vessel rolled_x000D_
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YqxVtAAA=</t>
  </si>
  <si>
    <t>Fw: DG REQUEST: CMA CGM TITUS / 0PE3JW1MA / IO3 / 282637 / 26025543 / NSA0022/IO3 / INNSA to DEBRV/DCO_10761489//EPIC</t>
  </si>
  <si>
    <t>Hello,_x000D_
_x000D_
Booking has been created under DCO_1076148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YqxVsAAA=</t>
  </si>
  <si>
    <t>Fw: DG REQUEST: SWANSEA / 002W / IN2 / 285816 / 25688022 / NSA0604/IN2 / INNSA to USORF/DCO_10761450 //INDAMEX2</t>
  </si>
  <si>
    <t>Hello,_x000D_
_x000D_
Booking has been created under DCO_1076145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YqxVrAAA=</t>
  </si>
  <si>
    <t>Fw: DG REQUEST: SWANSEA / 002W / IN2 / 285816 / 89961433 / NSA0605/IN2 / INNSA to USORF/DCO_10761438 //INDAMEX2</t>
  </si>
  <si>
    <t>Hello,_x000D_
_x000D_
Booking has been created under DCO_1076143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YqxVqAAA=</t>
  </si>
  <si>
    <t>Fw: RE-SENDING DUE TO CONTAINER NUMBER UPDATE: [REPLACEMENT] DG REQUEST: NORTHERN VIGOUR / 02SB9S1MA / EA2 / 284578 / 90345452 / NSA0021/EA2 / INNSA to KEMBA/DCO_10704211//SWAX2</t>
  </si>
  <si>
    <t>Hello,_x000D_
_x000D_
Booking has been already created &amp; accepted under DCO_10704211_x000D_
_x000D_
Container number updated_x000D_
_x000D_
_x000D_
_x000D_
Saravana kumar NADAR_x000D_
Senior Executive - Global DG support_x000D_
_x000D_
Direct line: +91 (22) 4935 5633_x000D_
VoIP: 8896 5633_x000D_
_x000D_
CMA CGM GBS India_x000D_
3rd Floor, D-3</t>
  </si>
  <si>
    <t>AAMkADJlNjQxZDgyLTgxNDYtNDA4OC1iODAxLTZhY2ZjMDRlNzYwMQBGAAAAAAAyVyqPmYFfSJM2W4bOk1+6BwDicQtVi260RZGli0QcH1iEAAAArTu7AADiA9bqpkExTIvuWUsgz0xNAAMYqxVpAAA=</t>
  </si>
  <si>
    <t>Fw: RE-SENDING DUE TO CONTAINER NUMBER UPDATE: [REPLACEMENT] DG REQUEST: CMA CGM OHIO / 2214S / SWX / 284686 / 27739608 / HAM0033/SWX / DEHAM to PAMIT/DCO_10710191//wcc</t>
  </si>
  <si>
    <t>Hello,_x000D_
_x000D_
Booking has been already created &amp; accepted under DCO_10710191_x000D_
_x000D_
Container number updated_x000D_
_x000D_
_x000D_
_x000D_
_x000D_
Saravana kumar NADAR_x000D_
Senior Executive - Global DG support_x000D_
_x000D_
Direct line: +91 (22) 4935 5633_x000D_
VoIP: 8896 5633_x000D_
_x000D_
CMA CGM GBS India_x000D_
3rd Floor, D</t>
  </si>
  <si>
    <t>AAMkADJlNjQxZDgyLTgxNDYtNDA4OC1iODAxLTZhY2ZjMDRlNzYwMQBGAAAAAAAyVyqPmYFfSJM2W4bOk1+6BwDicQtVi260RZGli0QcH1iEAAAArTu7AADiA9bqpkExTIvuWUsgz0xNAAMYqxVoAAA=</t>
  </si>
  <si>
    <t>Fw: RE-SENDING DUE TO CONTAINER NUMBER UPDATE: [REPLACEMENT] DG REQUEST: BALTIC BRIDGE / 0MXBPW1MA / IMX / 282323 / 85766665 / NSA0056/IMX / INNSA to GRPIR/DCO_10734514//MEDEX</t>
  </si>
  <si>
    <t>Hello,_x000D_
_x000D_
Booking has been already created &amp; accepted under DCO_10734514_x000D_
_x000D_
Container number updated_x000D_
_x000D_
_x000D_
_x000D_
Saravana kumar NADAR_x000D_
Senior Executive - Global DG support_x000D_
_x000D_
Direct line: +91 (22) 4935 5633_x000D_
VoIP: 8896 5633_x000D_
_x000D_
CMA CGM GBS India_x000D_
3rd Floor, D-3</t>
  </si>
  <si>
    <t>AAMkADJlNjQxZDgyLTgxNDYtNDA4OC1iODAxLTZhY2ZjMDRlNzYwMQBGAAAAAAAyVyqPmYFfSJM2W4bOk1+6BwDicQtVi260RZGli0QcH1iEAAAArTu7AADiA9bqpkExTIvuWUsgz0xNAAMYqxVnAAA=</t>
  </si>
  <si>
    <t>Fw: RE-SENDING DUE TO CONTAINER NUMBER UPDATE: [REPLACEMENT] DG REQUEST: NORTHERN VIGOUR / 02SB9S1MA / EA2 / 284578 / 24386806 / NSA0020/EA2 / INNSA to KEMBA/DCO_10704242//SWAX2</t>
  </si>
  <si>
    <t>Hello,_x000D_
_x000D_
Booking has been already created &amp; accepted under DCO_10704242_x000D_
_x000D_
Container number updated_x000D_
_x000D_
_x000D_
_x000D_
Saravana kumar NADAR_x000D_
Senior Executive - Global DG support_x000D_
_x000D_
Direct line: +91 (22) 4935 5633_x000D_
VoIP: 8896 5633_x000D_
_x000D_
CMA CGM GBS India_x000D_
3rd Floor, D-3</t>
  </si>
  <si>
    <t>AAMkADJlNjQxZDgyLTgxNDYtNDA4OC1iODAxLTZhY2ZjMDRlNzYwMQBGAAAAAAAyVyqPmYFfSJM2W4bOk1+6BwDicQtVi260RZGli0QcH1iEAAAArTu7AADiA9bqpkExTIvuWUsgz0xNAAMYqxVmAAA=</t>
  </si>
  <si>
    <t>Fw: RE-SENDING DUE TO CONTAINER NUMBER UPDATE: [REPLACEMENT] DG REQUEST: NORTHERN VIGOUR / 02SB9S1MA / EA2 / 284578 / 99086164 / NSA0019/EA2 / INNSA to KEMBA//DCO_10703974/SWAX2</t>
  </si>
  <si>
    <t>Hello,_x000D_
_x000D_
Booking has been already created &amp; accepted under DCO_10703974_x000D_
_x000D_
Container number updated_x000D_
_x000D_
_x000D_
_x000D_
Saravana kumar NADAR_x000D_
Senior Executive - Global DG support_x000D_
_x000D_
Direct line: +91 (22) 4935 5633_x000D_
VoIP: 8896 5633_x000D_
_x000D_
CMA CGM GBS India_x000D_
3rd Floor, D-3</t>
  </si>
  <si>
    <t>AAMkADJlNjQxZDgyLTgxNDYtNDA4OC1iODAxLTZhY2ZjMDRlNzYwMQBGAAAAAAAyVyqPmYFfSJM2W4bOk1+6BwDicQtVi260RZGli0QcH1iEAAAArTu7AADiA9bqpkExTIvuWUsgz0xNAAMYqxVlAAA=</t>
  </si>
  <si>
    <t>Fw: RE-SENDING DUE TO CONTAINER NUMBER UPDATE: [REPLACEMENT] DG REQUEST: NORTHERN VIGOUR / 02SB9S1MA / EA2 / 284578 / 10012145 / NSA0018/EA2 / INNSA to KEMBA//DCO_10702769//SWAX2</t>
  </si>
  <si>
    <t>Hello,_x000D_
_x000D_
Booking has been already created &amp; accepted under DCO_10702769_x000D_
_x000D_
Container number updated_x000D_
_x000D_
_x000D_
_x000D_
_x000D_
_x000D_
Saravana kumar NADAR_x000D_
Senior Executive - Global DG support_x000D_
_x000D_
Direct line: +91 (22) 4935 5633_x000D_
VoIP: 8896 5633_x000D_
_x000D_
CMA CGM GBS India_x000D_
3rd Floor,</t>
  </si>
  <si>
    <t>AAMkADJlNjQxZDgyLTgxNDYtNDA4OC1iODAxLTZhY2ZjMDRlNzYwMQBGAAAAAAAyVyqPmYFfSJM2W4bOk1+6BwDicQtVi260RZGli0QcH1iEAAAArTu7AADiA9bqpkExTIvuWUsgz0xNAAMYqxVkAAA=</t>
  </si>
  <si>
    <t>Fw: RE-SENDING DUE TO CONTAINER NUMBER UPDATE: [REPLACEMENT] DG REQUEST: BALTIC BRIDGE / 0MXBPW1MA / IMX / 282323 / 13373611 / NSA0073/IMX / INNSA to ESBCN//DCO_10738749/MEDEX</t>
  </si>
  <si>
    <t>Hello,_x000D_
_x000D_
Booking has been created under DCO_1073874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YqxVjAAA=</t>
  </si>
  <si>
    <t>Fw: RE-SENDING DUE TO CONTAINER NUMBER UPDATE: [REPLACEMENT] DG REQUEST: BALTIC BRIDGE / 0MXBPW1MA / IMX / 282323 / 99847804 / NSA0078/IMX / INNSA to EGDAM/DCO_10739111  //MEDEX</t>
  </si>
  <si>
    <t>Hello,_x000D_
_x000D_
Booking has been already created &amp; accepted under DCO_10739111_x000D_
_x000D_
Container number updated_x000D_
_x000D_
_x000D_
_x000D_
Saravana kumar NADAR_x000D_
Senior Executive - Global DG support_x000D_
_x000D_
Direct line: +91 (22) 4935 5633_x000D_
VoIP: 8896 5633_x000D_
_x000D_
CMA CGM GBS India_x000D_
3rd Floor, D-3</t>
  </si>
  <si>
    <t>AAMkADJlNjQxZDgyLTgxNDYtNDA4OC1iODAxLTZhY2ZjMDRlNzYwMQBGAAAAAAAyVyqPmYFfSJM2W4bOk1+6BwDicQtVi260RZGli0QcH1iEAAAArTu7AADiA9bqpkExTIvuWUsgz0xNAAMYqxViAAA=</t>
  </si>
  <si>
    <t>Fw: &lt;&lt;TO:CMA&gt;&gt; ONE_Application DG - [IO2] CMA CGM TITUS 0004W / INNSA / NLRTM, MUMC20843300 DCO_10754670 EPIC</t>
  </si>
  <si>
    <t>Hello,_x000D_
_x000D_
Booking has been created under DCO_10754670_x000D_
_x000D_
Tech name updated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YqxVhAAA=</t>
  </si>
  <si>
    <t>Fw:  AEU2 - 6329060030 CMA CGM ZHENG HE 0FLBME1MA(RTM - PUS) ( ellinhe )Dangerous Approval Request (FRA) 1*20GP  DCO_10738956 FAL1</t>
  </si>
  <si>
    <t>Hello,_x000D_
_x000D_
Booking has been created in Harp under DCO_1073895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YqxVgAAA=</t>
  </si>
  <si>
    <t>Fw: *Revision* MED5 - 2131594760 CMA CGM ESTELLE 0BEBME1MA(TRS - PKG) ( ZHOUKN )Dangerous Approval Request (FRA) 1*20GP//DCO_10668524/BEX2</t>
  </si>
  <si>
    <t>Hello,_x000D_
_x000D_
Booking has been amended under DCO_1066852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YqxVfAAA=</t>
  </si>
  <si>
    <t>Fw: 913779558//J8S VALPARAISO EXPRESS		Exp. Voy: 217N     DCO_10664432   WCC</t>
  </si>
  <si>
    <t>Hello,_x000D_
_x000D_
Booking has been created under DCO_1066443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YqxVeAAA=</t>
  </si>
  <si>
    <t>Fw: *URGENT* TAT2 - 2131765290 CMA CGM TOSCA 0LBB5W1MA(ANR - ORF) ( WANGCH6 )Dangerous Approval Request (BSL) 1*40GP//DCO_10760929/LIBERTY</t>
  </si>
  <si>
    <t>Hello,_x000D_
_x000D_
Booking has been created under DCO_1076092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YqxVdAAA=</t>
  </si>
  <si>
    <t>Fw: TOP URGENT // REVISED // &lt;&lt;TO:CMA&gt;&gt; ONE_Application DG - [IO2] LOTUS A 0008W / INNSA / NLRTM, MUMC19293300//DCO_10736900//EPIC</t>
  </si>
  <si>
    <t>Hello,_x000D_
_x000D_
Booking has been updated under DCO_1073690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YqxVcAAA=</t>
  </si>
  <si>
    <t>Fw: TOP URGENT // REVISED // &lt;&lt;TO:CMA&gt;&gt; ONE_Application DG - [IO2] LOTUS A 0008W / INNSA / BEANR, MUMC19094900/DCO_10735685/EPIC</t>
  </si>
  <si>
    <t>Hello,_x000D_
_x000D_
Booking has been updated under DCO_1073568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YqxVbAAA=</t>
  </si>
  <si>
    <t>Re: DG REQUEST: CMA CGM MEKONG / 08MBKE1MA / GEM / 284152 / 63788718 / JEA0012/GEM / AEJEA to SADMM//DCO_10555548//MEGEM</t>
  </si>
  <si>
    <t>Hello,_x000D_
_x000D_
Booking has been amended under DCO_10555548_x000D_
_x000D_
POL eta date amended as per latest request_x000D_
_x000D_
_x000D_
_x000D_
_x000D_
Saravana kumar NADAR_x000D_
Senior Executive - Global DG support_x000D_
_x000D_
Direct line: +91 (22) 4935 5633_x000D_
VoIP: 8896 5633_x000D_
_x000D_
CMA CGM GBS India_x000D_
3rd Floor, D-</t>
  </si>
  <si>
    <t>AAMkADJlNjQxZDgyLTgxNDYtNDA4OC1iODAxLTZhY2ZjMDRlNzYwMQBGAAAAAAAyVyqPmYFfSJM2W4bOk1+6BwDicQtVi260RZGli0QcH1iEAAAArTu7AADiA9bqpkExTIvuWUsgz0xNAAMYqxVaAAA=</t>
  </si>
  <si>
    <t>Re: HAZ Approval : RHODS / 0DVCAS1MA / ETA: 20-May-2022</t>
  </si>
  <si>
    <t>Hello,_x000D_
_x000D_
_x000D_
Kindly note POD is not calling on the given ETA/ETD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gPt7AAA=</t>
  </si>
  <si>
    <t xml:space="preserve">Hello,_x000D_
_x000D_
_x000D_
Kindly note POD not calling on the given ETA/ETD kindly assist._x000D_
_x000D_
_x000D_
Saurav DATTA_x000D_
Sr. Executive - Hazardous Cargo_x000D_
Direct line:+91 (22) 4935 5702/5633_x000D_
VoIP: 8896 5702/5633_x000D_
_x000D_
CMA CGM GBS India_x000D_
3rd Floor, D-3, Kalpataru Prime,_x000D_
Road No. 16, </t>
  </si>
  <si>
    <t>AAMkADJlNjQxZDgyLTgxNDYtNDA4OC1iODAxLTZhY2ZjMDRlNzYwMQBGAAAAAAAyVyqPmYFfSJM2W4bOk1+6BwDicQtVi260RZGli0QcH1iEAAAArTu7AADiA9bqpkExTIvuWUsgz0xNAAMYgPt6AAA=</t>
  </si>
  <si>
    <t>Re: DG REQUEST: CMA CGM OHIO / 2214S / SWX / 284686 / 89042420 / ANR0100/SWX / BEANR to CLSAI  DCO_10760224//WCC</t>
  </si>
  <si>
    <t>AAMkADJlNjQxZDgyLTgxNDYtNDA4OC1iODAxLTZhY2ZjMDRlNzYwMQBGAAAAAAAyVyqPmYFfSJM2W4bOk1+6BwDicQtVi260RZGli0QcH1iEAAAArTu7AADiA9bqpkExTIvuWUsgz0xNAAMYgPt5AAA=</t>
  </si>
  <si>
    <t>Hello,_x000D_
_x000D_
_x000D_
Kindly provide the proper details with_x000D_
_x000D_
  1.  Container size type_x000D_
  2.  Net weight/Gross weight, outer packaging, and quantity._x000D_
  3.  Proper shipping name._x000D_
_x000D_
_x000D_
Saurav DATTA_x000D_
Sr. Executive - Hazardous Cargo_x000D_
Direct line:+91 (22) 4935 5702/</t>
  </si>
  <si>
    <t>AAMkADJlNjQxZDgyLTgxNDYtNDA4OC1iODAxLTZhY2ZjMDRlNzYwMQBGAAAAAAAyVyqPmYFfSJM2W4bOk1+6BwDicQtVi260RZGli0QcH1iEAAAArTu7AADiA9bqpkExTIvuWUsgz0xNAAMYgPt4AAA=</t>
  </si>
  <si>
    <t>Re: DG REQUEST: CMA CGM OHIO / 2214S / SWX / 284686 / 95104553 / ANR0098/SWX / BEANR to CLSAI  DCO_10760223//WCC</t>
  </si>
  <si>
    <t>AAMkADJlNjQxZDgyLTgxNDYtNDA4OC1iODAxLTZhY2ZjMDRlNzYwMQBGAAAAAAAyVyqPmYFfSJM2W4bOk1+6BwDicQtVi260RZGli0QcH1iEAAAArTu7AADiA9bqpkExTIvuWUsgz0xNAAMYgPt3AAA=</t>
  </si>
  <si>
    <t>Re: RE-SENDING DUE TO CONTAINER NUMBER UPDATE: [REPLACEMENT] DG REQUEST: CMA CGM CENDRILLON / 0PE3CE1MA / IO3 / 281105 / 45332983 / LEH0013/IO3 / FRLEH to INNSA    DCO_10746957/ 977   EPIC</t>
  </si>
  <si>
    <t>Hello,_x000D_
_x000D_
_x000D_
Kindly advise do we cancel 1 container as per below previously there were 2 containers_x000D_
Kindly assist total number of containers for the subject booking._x000D_
_x000D_
Saurav DATTA_x000D_
Sr. Executive - Hazardous Cargo_x000D_
Direct line:+91 (22) 4935 5702/5633_x000D_
Vo</t>
  </si>
  <si>
    <t>AAMkADJlNjQxZDgyLTgxNDYtNDA4OC1iODAxLTZhY2ZjMDRlNzYwMQBGAAAAAAAyVyqPmYFfSJM2W4bOk1+6BwDicQtVi260RZGli0QcH1iEAAAArTu7AADiA9bqpkExTIvuWUsgz0xNAAMYgPt2AAA=</t>
  </si>
  <si>
    <t>Fw: RE-SENDING DUE TO CONTAINER NUMBER UPDATE: [REPLACEMENT] DG REQUEST: CMA CGM OTELLO / 0MXBGE1MA / IMX / 280764 / 95097043 / GOA0054/IMX / ITGOA to JOAQJ  DCO_10732864//MEDEX</t>
  </si>
  <si>
    <t>Hello,_x000D_
_x000D_
Booking has been amended in HARP under_x000D_
DCO_10732864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YgPt1AAA=</t>
  </si>
  <si>
    <t>Fw: RE-SENDING DUE TO CONTAINER NUMBER UPDATE: [REPLACEMENT] DG REQUEST: BALTIC BRIDGE / 0MXBPW1MA / IMX / 282323 / 16029245 / NSA0061/IMX / INNSA to ESBCN  DCO_10739121//MEDEX</t>
  </si>
  <si>
    <t>Hello,_x000D_
_x000D_
Booking has been amended in HARP under_x000D_
DCO_10739121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YgPt0AAA=</t>
  </si>
  <si>
    <t>Fw: [REPLACEMENT] DG REQUEST: BALTIC BRIDGE / 0MXBPW1MA / IMX / 282323 / 37009776 / NSA0125/IMX / INNSA to GRPIR  DCO_10744533/535//MEDEX</t>
  </si>
  <si>
    <t>Hello,_x000D_
_x000D_
Booking has been created in HARP under_x000D_
DCO_10744533/535_x000D_
_x000D_
Partner chasing,_x000D_
_x000D_
Thanks &amp; Regards,_x000D_
_x000D_
Jay Gunde_x000D_
Executive - Hazardous Cargo_x000D_
Direct line: +91 (22) 4935 5909_x000D_
VOIP: 8896 5909_x000D_
3rd Floor, D-3, Kalpataru Prime,_x000D_
Road No. 16, Wagle I</t>
  </si>
  <si>
    <t>AAMkADJlNjQxZDgyLTgxNDYtNDA4OC1iODAxLTZhY2ZjMDRlNzYwMQBGAAAAAAAyVyqPmYFfSJM2W4bOk1+6BwDicQtVi260RZGli0QcH1iEAAAArTu7AADiA9bqpkExTIvuWUsgz0xNAAMYgPtzAAA=</t>
  </si>
  <si>
    <t>Fw: [REPLACEMENT] DG REQUEST: CMA CGM OTELLO / 0MXBGE1MA / IMX / 280764 / 90630914 / GOA0058/IMX / ITGOA to AEJEA  DCO_10748227//MEDEX</t>
  </si>
  <si>
    <t>Hello,_x000D_
_x000D_
Booking has been amended in HARP under_x000D_
DCO_1074822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gPtyAAA=</t>
  </si>
  <si>
    <t>Fw: [TAT3] DG-CMLM(CMA CGM LAMARTINE)/0VBBHW1MA/BEANW-USMIA,(BK#:510200033590,App.:202203311099)-1 x 4SH   Ref-no: &lt;&lt;A8_VD3V180V.CNT&gt;&gt;  DCO_10760260//VICTORY</t>
  </si>
  <si>
    <t>Hello,_x000D_
_x000D_
Booking has been created in HARP under_x000D_
DCO_1076026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gPtxAAA=</t>
  </si>
  <si>
    <t>Fw: DG REQUEST: BALTIC BRIDGE / 0MXBPW1MA / IMX / 282323 / 20056979 / NSA0187/IMX / INNSA to ITGOA  DCO_10760258//MEDEX</t>
  </si>
  <si>
    <t>Hello,_x000D_
_x000D_
Booking has been created in HARP under_x000D_
DCO_1076025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gPtwAAA=</t>
  </si>
  <si>
    <t>Fw: DG REQUEST: BALTIC BRIDGE / 0MXBPW1MA / IMX / 282323 / 19106156 / NSA0186/IMX / INNSA to ITGOA  DCO_10760256//MEDEX</t>
  </si>
  <si>
    <t>Hello,_x000D_
_x000D_
Booking has been created in HARP under_x000D_
DCO_1076025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gPtvAAA=</t>
  </si>
  <si>
    <t>Fw: DG REQUEST: BALTIC BRIDGE / 0MXBPW1MA / IMX / 282323 / 19046371 / NSA0182/IMX / INNSA to ESBCN  DCO_10760254//MEDEX</t>
  </si>
  <si>
    <t>Hello,_x000D_
_x000D_
Booking has been created in HARP under_x000D_
DCO_1076025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gPtuAAA=</t>
  </si>
  <si>
    <t>Fw: [REPLACEMENT] DG REQUEST: CMA CGM OTELLO / 0MXBGE1MA / IMX / 280764 / 33703067 / GOA0034/IMX / ITGOA to PKKHI  DCO_10713678//MEDEX</t>
  </si>
  <si>
    <t>Hello,_x000D_
_x000D_
Booking has been created in HARP under_x000D_
DCO_1071367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gPttAAA=</t>
  </si>
  <si>
    <t>Fw: &lt;&lt;TO:CMA&gt;&gt; ONE_Application DG - [NEX] GSL CHATEAU DIF 0004N / EGDAM / LBBEY, SH2FV3724300/DCO_10758724//nclevnat</t>
  </si>
  <si>
    <t>Hello,_x000D_
_x000D_
_x000D_
_x000D_
Booking has been created in HARP under DCO_10758724_x000D_
_x000D_
_x000D_
ETA taken as per voyage_x000D_
_x000D_
_x000D_
_x000D_
Kindly advise all ok_x000D_
_x000D_
_x000D_
_x000D_
_x000D_
_x000D_
Komal Sansare_x000D_
_x000D_
Sr. Executive -DG Support_x000D_
_x000D_
_x000D_
_x000D_
Direct line: +91 (22) 4935 5782_x000D_
_x000D_
VoIP: 8896 5782_x000D_
_x000D_
CMA CGM GBS India</t>
  </si>
  <si>
    <t>AAMkADJlNjQxZDgyLTgxNDYtNDA4OC1iODAxLTZhY2ZjMDRlNzYwMQBGAAAAAAAyVyqPmYFfSJM2W4bOk1+6BwDicQtVi260RZGli0QcH1iEAAAArTu7AADiA9bqpkExTIvuWUsgz0xNAAMYgPtsAAA=</t>
  </si>
  <si>
    <t>Fw: DG REQUEST: CMA CGM ARKANSAS / 2216S / SWX / 284690 / 19346881 / HAM0095/SWX / DEHAM to DOCAU  DCO_10760240//WCC</t>
  </si>
  <si>
    <t>AAMkADJlNjQxZDgyLTgxNDYtNDA4OC1iODAxLTZhY2ZjMDRlNzYwMQBGAAAAAAAyVyqPmYFfSJM2W4bOk1+6BwDicQtVi260RZGli0QcH1iEAAAArTu7AADiA9bqpkExTIvuWUsgz0xNAAMYgPtrAAA=</t>
  </si>
  <si>
    <t>Fw: &lt;&lt;TO:CMA&gt;&gt; ONE_Application DG - [NEX] GSL CHATEAU DIF 0003S / GBSOU / EGALY, IPSC00792300 DCO_10694297 NCLEVANT DCO_10694297 NCLEVANT</t>
  </si>
  <si>
    <t>Hello,_x000D_
_x000D_
_x000D_
_x000D_
Booking has been created in HARP under DCO_1069429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YgPtqAAA=</t>
  </si>
  <si>
    <t>Re: &lt;CANCEL&gt;[NEUR Loop 4] DG-CMZH(CMA CGM ZHENG HE)/0FLBME1MA/FRLHV-PHMNL,(BK#:540200043660,App.:202203291059)-1 x 2SD   Ref-no: &lt;&lt;A1_VD3V1D6T.CNT&gt;&gt; DCO_10749947 FAL1</t>
  </si>
  <si>
    <t>Hello,_x000D_
_x000D_
_x000D_
_x000D_
Booking has been cancelled in HARP under DCO_10749947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t>
  </si>
  <si>
    <t>AAMkADJlNjQxZDgyLTgxNDYtNDA4OC1iODAxLTZhY2ZjMDRlNzYwMQBGAAAAAAAyVyqPmYFfSJM2W4bOk1+6BwDicQtVi260RZGli0QcH1iEAAAArTu7AADiA9bqpkExTIvuWUsgz0xNAAMYgPtpAAA=</t>
  </si>
  <si>
    <t>Fw: Hazardous Request: 30145766; CMA CGM SAMBHAR; 2202114S; FRLEH-MQFDF  ///DCO_10760232///NEFWI1</t>
  </si>
  <si>
    <t>Hello,_x000D_
_x000D_
_x000D_
_x000D_
Booking has been created in HARP under DCO_1076023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YgPtoAAA=</t>
  </si>
  <si>
    <t>Fw: [REPLACEMENT] DG REQUEST: BALTIC BRIDGE / 0MXBPW1MA / IMX / 282323 / 14046719 / NSA0177/IMX / INNSA to ITGOA  DCO_10749307//MEDEX</t>
  </si>
  <si>
    <t>Hello,_x000D_
_x000D_
Booking has been created in HARP under_x000D_
DCO_10749307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YgPtnAAA=</t>
  </si>
  <si>
    <t>Fw: RE-SENDING DUE TO CONTAINER NUMBER UPDATE: [REPLACEMENT] DG REQUEST: KOI / 0PE3EE1MA / IO3 / 282628 / 16014749 / ANR0064/IO3 / BEANR to INNSA    DCO_10749570   EPIC</t>
  </si>
  <si>
    <t>Hello,_x000D_
_x000D_
_x000D_
Booking has been created in Harp under DCO_1074957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gPtmAAA=</t>
  </si>
  <si>
    <t>Fw: [MED Loop 2] DG-CMTE(CMA CGM TENERE)/0MEBME1MA/ESBCN-IDDKT,(BK#:570270002972,App.:202203311081)-1 x 4SH   Ref-no: &lt;&lt;A2_VD3V180K.CNT&gt;&gt;///DCO_10760230///mex</t>
  </si>
  <si>
    <t>Hello,_x000D_
_x000D_
_x000D_
_x000D_
Booking has been created in HARP under DCO_1076023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YgPtlAAA=</t>
  </si>
  <si>
    <t>Fw: DG REQUEST: CMA CGM OHIO / 2214S / SWX / 284686 / 26072940 / ANR0082/SWX / BEANR to COCTG  DCO_10760226//WCC</t>
  </si>
  <si>
    <t>Hello,_x000D_
_x000D_
Booking has been created in HARP under_x000D_
DCO_1076022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gPtkAAA=</t>
  </si>
  <si>
    <t>Fw: *Transfer* NEU4 - 2131494140 CMA CGM PALAIS ROYAL 0FLBQE1MA(HAM - PUS) ( ZHOUKN )Dangerous Approval Request (FRA) 1*40GP    DCO_10652363   FAL1</t>
  </si>
  <si>
    <t xml:space="preserve">Hello,_x000D_
_x000D_
_x000D_
Booking has been created and accepted in Harp under DCO_10652363_x000D_
On vessel CMA CGM PALAIS ROYAL_x000D_
_x000D_
Saurav DATTA_x000D_
Sr. Executive - Hazardous Cargo_x000D_
Direct line:+91 (22) 4935 5702/5633_x000D_
VoIP: 8896 5702/5633_x000D_
_x000D_
CMA CGM GBS India_x000D_
3rd Floor, D-3, </t>
  </si>
  <si>
    <t>AAMkADJlNjQxZDgyLTgxNDYtNDA4OC1iODAxLTZhY2ZjMDRlNzYwMQBGAAAAAAAyVyqPmYFfSJM2W4bOk1+6BwDicQtVi260RZGli0QcH1iEAAAArTu7AADiA9bqpkExTIvuWUsgz0xNAAMYgPtjAAA=</t>
  </si>
  <si>
    <t>Fw: DG REQUEST: AS NORA / 02SBFS1MA / EA2 / 284582 / 25111051 / JEA0029/EA2 / AEJEA to TZDAR    DCO_10760229   SWAX2</t>
  </si>
  <si>
    <t>Hello,_x000D_
_x000D_
_x000D_
Booking has been created in Harp under DCO_1076022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gPtiAAA=</t>
  </si>
  <si>
    <t>Re: [TAT2] DG-CETO(CMA CGM TOSCA)/0LBBJW1MA/GBSOU-USMIA,(BK#:510200033590,App.:202203311098)-1 x 4SH   Ref-no: &lt;&lt;A4_VD3V180Q.CNT&gt;&gt;///DCO_10760225///</t>
  </si>
  <si>
    <t>Hello,_x000D_
_x000D_
_x000D_
 Kindly reconfirm the voyage number 0LBBJW1MA , as the given voyage is not calling for the subject vessel_x000D_
_x000D_
_x000D_
_x000D_
Komal Sansare_x000D_
_x000D_
Sr. Executive -DG Support_x000D_
_x000D_
_x000D_
_x000D_
Direct line: +91 (22) 4935 5782_x000D_
_x000D_
VoIP: 8896 5782_x000D_
_x000D_
CMA CGM GBS India_x000D_
_x000D_
3rd F</t>
  </si>
  <si>
    <t>AAMkADJlNjQxZDgyLTgxNDYtNDA4OC1iODAxLTZhY2ZjMDRlNzYwMQBGAAAAAAAyVyqPmYFfSJM2W4bOk1+6BwDicQtVi260RZGli0QcH1iEAAAArTu7AADiA9bqpkExTIvuWUsgz0xNAAMYgPthAAA=</t>
  </si>
  <si>
    <t xml:space="preserve">Re: * Report: (LABK151) Hazardous control report * </t>
  </si>
  <si>
    <t>FANONNEL Elise; ssc.dgvalideur</t>
  </si>
  <si>
    <t>Hello,_x000D_
_x000D_
_x000D_
_x000D_
Kindly note ETA has been passed away for the booking 608924056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t>
  </si>
  <si>
    <t>AAMkADJlNjQxZDgyLTgxNDYtNDA4OC1iODAxLTZhY2ZjMDRlNzYwMQBGAAAAAAAyVyqPmYFfSJM2W4bOk1+6BwDicQtVi260RZGli0QcH1iEAAAArTu7AADiA9bqpkExTIvuWUsgz0xNAAMYgPtgAAA=</t>
  </si>
  <si>
    <t>Fw: RE-SENDING DUE TO CONTAINER NUMBER UPDATE: [REPLACEMENT] DG REQUEST: MERKUR OCEAN / 2216S / MWX / 284022 / 33015256 / PTM0113/MWX / MAPTM to NGTIN    DCO_10734140/143/144   EURAF2</t>
  </si>
  <si>
    <t>Hello,_x000D_
_x000D_
_x000D_
Booking has been created in Harp under DCO_10734140/143/144_x000D_
_x000D_
_x000D_
Saurav DATTA_x000D_
Sr. Executive - Hazardous Cargo_x000D_
Direct line:+91 (22) 4935 5702/5633_x000D_
VoIP: 8896 5702/5633_x000D_
_x000D_
CMA CGM GBS India_x000D_
3rd Floor, D-3, Kalpataru Prime,_x000D_
Road No. 16, Wagl</t>
  </si>
  <si>
    <t>AAMkADJlNjQxZDgyLTgxNDYtNDA4OC1iODAxLTZhY2ZjMDRlNzYwMQBGAAAAAAAyVyqPmYFfSJM2W4bOk1+6BwDicQtVi260RZGli0QcH1iEAAAArTu7AADiA9bqpkExTIvuWUsgz0xNAAMYgPtfAAA=</t>
  </si>
  <si>
    <t>Fw: RE-SENDING DUE TO CONTAINER NUMBER UPDATE: [REPLACEMENT] DG REQUEST: CMA CGM OHIO / 2214S / SWX / 284686 / 99722658 / HAM0141/SWX / DEHAM to PECLL   DCO_10723842   WCC</t>
  </si>
  <si>
    <t>Hello,_x000D_
_x000D_
_x000D_
Booking has been created in Harp under DCO_1072384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gPteAAA=</t>
  </si>
  <si>
    <t>Fw: RE-SENDING DUE TO CONTAINER NUMBER UPDATE: [REPLACEMENT] DG REQUEST: CMA CGM OHIO / 2214S / SWX / 284686 / 99996922 / HAM0143/SWX / DEHAM to ECPSJ   DCO_10723515   WCC</t>
  </si>
  <si>
    <t>Hello,_x000D_
_x000D_
_x000D_
Booking has been created in Harp under DCO_1072351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gPtdAAA=</t>
  </si>
  <si>
    <t>Fw: DG REQUEST: CMA CGM OHIO / 2214S / SWX / 284686 / 99697705 / ANR0093/SWX / BEANR to DOCAU  DCO_10760221//WCC</t>
  </si>
  <si>
    <t>Hello,_x000D_
_x000D_
Booking has been created in HARP under_x000D_
DCO_1076022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gPtcAAA=</t>
  </si>
  <si>
    <t>Fw: RE-SENDING DUE TO CONTAINER NUMBER UPDATE: [REPLACEMENT] DG REQUEST: CMA CGM CENDRILLON / 0PE3CE1MA / IO3 / 281105 / 30762937 / ANR0074/IO3 / BEANR to AEAUH   DCO_10744878  EPIC</t>
  </si>
  <si>
    <t>Hello,_x000D_
_x000D_
_x000D_
Booking has been created in Harp under DCO_1074487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gPtbAAA=</t>
  </si>
  <si>
    <t>Fw: RE-SENDING DUE TO CONTAINER NUMBER UPDATE: [REPLACEMENT] DG REQUEST: BALTIC BRIDGE / 0MXBPW1MA / IMX / 282323 / 16420932 / NSA0135/IMX / INNSA to ESBCN    DCO_10743835  MEDEX</t>
  </si>
  <si>
    <t>Hello,_x000D_
_x000D_
_x000D_
Booking has been created in Harp under DCO_1074383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gPtaAAA=</t>
  </si>
  <si>
    <t>Fw: RE-SENDING DUE TO CONTAINER NUMBER UPDATE: [REPLACEMENT] DG REQUEST: BALTIC BRIDGE / 0MXBPW1MA / IMX / 282323 / 16340449 / NSA0154/IMX / INNSA to ESBCN   DCO_10749918  MEDEX</t>
  </si>
  <si>
    <t>Hello,_x000D_
_x000D_
_x000D_
Booking has been created in Harp under DCO_1074991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gPtZAAA=</t>
  </si>
  <si>
    <t>Fw: RE-SENDING DUE TO CONTAINER NUMBER UPDATE: [REPLACEMENT] DG REQUEST: BALTIC BRIDGE / 0MXBPW1MA / IMX / 282323 / 22737872 / NSA0036/IMX / INNSA to GRPIR   DCO_10719195  MEDEX</t>
  </si>
  <si>
    <t>Hello,_x000D_
_x000D_
_x000D_
Booking has been created in Harp under DCO_1071919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gPtYAAA=</t>
  </si>
  <si>
    <t>Fw: RE-SENDING DUE TO CONTAINER NUMBER UPDATE: [REPLACEMENT] DG REQUEST: BALTIC BRIDGE / 0MXBPW1MA / IMX / 282323 / 23702425 / NSA0164/IMX / INNSA to ESBCN   DCO_10750021   medex</t>
  </si>
  <si>
    <t>Hello,_x000D_
_x000D_
_x000D_
Booking has been created in Harp under DCO_1075002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gPtXAAA=</t>
  </si>
  <si>
    <t>Fw: RFI \\\\ [REPLACEMENT] DG REQUEST: CMA CGM CENDRILLON / 0PE3CE1MA / IO3 / 281105 / 15756357 / BRV0001/IO3 / DEBRV to AEJEA    DCO_10733300     EPIC</t>
  </si>
  <si>
    <t>Hello,_x000D_
_x000D_
_x000D_
Booking has been amended in Harp under DCO_10733300_x000D_
Added items as per below._x000D_
_x000D_
_x000D_
Saurav DATTA_x000D_
Sr. Executive - Hazardous Carg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MYgPtWAAA=</t>
  </si>
  <si>
    <t>Fw: DG REQUEST: CMA CGM OHIO / 2214S / SWX / 284686 / 12667414 / LGP0015/SWX / GBLGP to CLSAI  DCO_10760218//WCC</t>
  </si>
  <si>
    <t>Hello,_x000D_
_x000D_
Booking has been created in HARP under_x000D_
DCO_1076021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gPtVAAA=</t>
  </si>
  <si>
    <t>Fw: [NEUR Loop 5] DG-CMBK(CMA CGM BENJAMIN FRANKLIN)/0FM9GE1MA/FRLHV-CNNBO,(BK#:540200061587,App.:202203311097)-1 x 2TK   Ref-no: &lt;&lt;A0_VD3V180J.CNT&gt;&gt;///DCO_10760217//fal3</t>
  </si>
  <si>
    <t>Hello,_x000D_
_x000D_
_x000D_
_x000D_
Booking has been created in HARP under DCO_1076021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YgPtUAAA=</t>
  </si>
  <si>
    <t>Fw: DG REQUEST: CMA CGM OHIO / 2214S / SWX / 284686 / 21032610 / LGP0022/SWX / GBLGP to PECLL  DCO_10760212//WCC</t>
  </si>
  <si>
    <t>Hello,_x000D_
_x000D_
Booking has been created in HARP under_x000D_
DCO_1076021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gPtTAAA=</t>
  </si>
  <si>
    <t>Re: &lt;CANCEL&gt;[NEUR Loop 4] DG-CMZH(CMA CGM ZHENG HE)/0FLBME1MA/FRLHV-KRPUS,(BK#:540200059302,App.:202203300919)-1 x 2SD   Ref-no: &lt;&lt;A0_VD3V1807.CNT&gt;&gt; DCO_10753585 FAL1</t>
  </si>
  <si>
    <t xml:space="preserve">Hello,_x000D_
_x000D_
_x000D_
_x000D_
Booking has been cancelled in HARP under DCO_10753585_x000D_
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t>
  </si>
  <si>
    <t>AAMkADJlNjQxZDgyLTgxNDYtNDA4OC1iODAxLTZhY2ZjMDRlNzYwMQBGAAAAAAAyVyqPmYFfSJM2W4bOk1+6BwDicQtVi260RZGli0QcH1iEAAAArTu7AADiA9bqpkExTIvuWUsgz0xNAAMYgPtSAAA=</t>
  </si>
  <si>
    <t>Fw: DG REQUEST: MERKUR OCEAN / 2216S / MWX / 284022 / 99436729 / ALG0010/MWX / ESALG to GHTEM ///DCO_10760197-198///EURAF2</t>
  </si>
  <si>
    <t>Hello,_x000D_
_x000D_
_x000D_
_x000D_
Booking has been created in HARP under DCO_10760197-198_x000D_
_x000D_
_x000D_
2ND LEG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t>
  </si>
  <si>
    <t>AAMkADJlNjQxZDgyLTgxNDYtNDA4OC1iODAxLTZhY2ZjMDRlNzYwMQBGAAAAAAAyVyqPmYFfSJM2W4bOk1+6BwDicQtVi260RZGli0QcH1iEAAAArTu7AADiA9bqpkExTIvuWUsgz0xNAAMYgPtRAAA=</t>
  </si>
  <si>
    <t>Fw: DG REQUEST: CMA CGM OHIO / 2214S / SWX / 284686 / 22455212 / LGP0011/SWX / GBLGP to PAMIT  DCO_10760211//WCC</t>
  </si>
  <si>
    <t>Hello,_x000D_
_x000D_
Booking has been created in HARP under_x000D_
DCO_1076021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gPtQAAA=</t>
  </si>
  <si>
    <t>Fw: DG REQUEST: CMA CGM OHIO / 2214S / SWX / 284686 / 26475512 / LGP0012/SWX / GBLGP to CLSAI  DCO_10760209//WCC</t>
  </si>
  <si>
    <t>Hello,_x000D_
_x000D_
Booking has been created in HARP under_x000D_
DCO_1076020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gPtPAAA=</t>
  </si>
  <si>
    <t>Fw: DG REQUEST: NORTHERN POWER / 2214S / WWA / 284042 / 99436729 / LEH0063/WWA / FRLEH to ESALG ///DCO_10760188/196///EURAF5</t>
  </si>
  <si>
    <t>Hello,_x000D_
_x000D_
_x000D_
_x000D_
Booking has been created in HARP under DCO_10760188/19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
  </si>
  <si>
    <t>AAMkADJlNjQxZDgyLTgxNDYtNDA4OC1iODAxLTZhY2ZjMDRlNzYwMQBGAAAAAAAyVyqPmYFfSJM2W4bOk1+6BwDicQtVi260RZGli0QcH1iEAAAArTu7AADiA9bqpkExTIvuWUsgz0xNAAMYgPtOAAA=</t>
  </si>
  <si>
    <t>Fw: DG REQUEST: CMA CGM OHIO / 2214S / SWX / 284686 / 32710233 / LGP0016/SWX / GBLGP to COCTG  DCO_10760195//WCC</t>
  </si>
  <si>
    <t>Hello,_x000D_
_x000D_
Booking has been created in HARP under_x000D_
DCO_1076019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gPtNAAA=</t>
  </si>
  <si>
    <t>Fw: DG REQUEST: CMA CGM OHIO / 2214S / SWX / 284686 / 34011164 / LGP0010/SWX / GBLGP to DOCAU  DCO_10760190//WCC</t>
  </si>
  <si>
    <t>Hello,_x000D_
_x000D_
Booking has been created in HARP under_x000D_
DCO_1076019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gPtMAAA=</t>
  </si>
  <si>
    <t>Fw: DG REQUEST: CMA CGM OHIO / 2214S / SWX / 284686 / 99323488 / LGP0019/SWX / GBLGP to PECLL  DCO_10708709//WCC</t>
  </si>
  <si>
    <t>Hello,_x000D_
_x000D_
Booking has been amended in HARP under_x000D_
DCO_1070870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gPtLAAA=</t>
  </si>
  <si>
    <t>Fw: DG REQUEST: CMA CGM OHIO / 2214S / SWX / 284686 / 19341493 / HAM0228/SWX / DEHAM to COCTG  DCO_10760181//WCC</t>
  </si>
  <si>
    <t>Hello,_x000D_
_x000D_
Booking has been created in HARP under_x000D_
DCO_1076018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gPtKAAA=</t>
  </si>
  <si>
    <t>Fw: *Revision* IP1 - 2131766520 LOTUS A 0PE3IE1MA(RTM - JEB) ( ZHOUKN )Dangerous Approval Request (LEV) 1*40HQ \\ DCO_10722663\\EPIC</t>
  </si>
  <si>
    <t>Hello,_x000D_
_x000D_
_x000D_
_x000D_
Booking has been created in HARP under DCO_1072266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YgPtJAAA=</t>
  </si>
  <si>
    <t>Fw: DG REQUEST: CMA CGM OHIO / 2214S / SWX / 284686 / 22738390 / HAM0234/SWX / DEHAM to PECLL  DCO_10760177//WCC</t>
  </si>
  <si>
    <t>Hello,_x000D_
_x000D_
Booking has been created in HARP under_x000D_
DCO_1076017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gPtIAAA=</t>
  </si>
  <si>
    <t>Fw: MED2 - 2131888830 CMA CGM TENERE 0MEBME1MA(JED - JEB) ( RENBR )Dangerous Approval Request (RTM) 1*40GP ///DCO_10760178///MEX</t>
  </si>
  <si>
    <t>Hello,_x000D_
_x000D_
_x000D_
_x000D_
Booking has been created in HARP under DCO_1076017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YgPtHAAA=</t>
  </si>
  <si>
    <t>Fw: *transfer*IP1 - 2131888830 KOI 0PE3EE1MA(RTM - JED) ( RENBR )Dangerous Approval Request (RTM) 1*40GP DCO_10739163 EPIC</t>
  </si>
  <si>
    <t>Hello,_x000D_
_x000D_
_x000D_
_x000D_
Booking has been created in HARP under DCO_1073916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YgPtGAAA=</t>
  </si>
  <si>
    <t>Fw: DG REQUEST: CMA CGM OHIO / 2214S / SWX / 284686 / 28354013 / HAM0234/SWX / DEHAM to CLSAI  DCO_10760176//WCC</t>
  </si>
  <si>
    <t>Hello,_x000D_
_x000D_
Booking has been created in HARP under_x000D_
DCO_1076017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gPtFAAA=</t>
  </si>
  <si>
    <t>Fw: DG REQUEST: CMA CGM MEKONG / 08MBKE1MA / GEM / 284152 / 95135761 / JED0007/GEM / SAJED to SADMM   DCO_10760173   MEGEM</t>
  </si>
  <si>
    <t>Hello,_x000D_
_x000D_
_x000D_
Booking has been created in Harp under DCO_1076017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gPtEAAA=</t>
  </si>
  <si>
    <t>Fw: DG REQUEST: CMA CGM MEKONG / 08MBJW1MA / GEM / 284153 / 27694974 / JEA0039/GEM / AEJEA to GRPIR ///DCO_10760174///MEGEM</t>
  </si>
  <si>
    <t>Hello,_x000D_
_x000D_
_x000D_
_x000D_
Booking has been created in HARP under DCO_1076017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YgPtDAAA=</t>
  </si>
  <si>
    <t>Fw: [REPLACEMENT] DG REQUEST: CMA CGM OHIO / 2214S / SWX / 284686 / 36342303 / HAM0152/SWX / DEHAM to DOCAU  DCO_10719047//WCC</t>
  </si>
  <si>
    <t>Hello,_x000D_
_x000D_
Booking has been amended in HARP under_x000D_
DCO_1071904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gPtCAAA=</t>
  </si>
  <si>
    <t>Fw: DG REQUEST: CMA CGM OHIO / 2214S / SWX / 284686 / 78124294 / HAM0232/SWX / DEHAM to PECLL  DCO_10652608 //WCC</t>
  </si>
  <si>
    <t>Hello,_x000D_
_x000D_
Booking has been amended in HARP under_x000D_
DCO_1065260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gPtBAAA=</t>
  </si>
  <si>
    <t>Re: 913779558//J8S VALPARAISO EXPRESS		Exp. Voy: 217N     DCO_10664432   WCC</t>
  </si>
  <si>
    <t xml:space="preserve">Hello,_x000D_
_x000D_
_x000D_
Kindly advise do we need to amend POL as previously POL was GBLGP and now POL is PAMIT kindly advise do we amend the POL._x000D_
_x000D_
_x000D_
Saurav DATTA_x000D_
Sr. Executive - Hazardous Cargo_x000D_
Direct line:+91 (22) 4935 5702/5633_x000D_
VoIP: 8896 5702/5633_x000D_
_x000D_
CMA CGM </t>
  </si>
  <si>
    <t>AAMkADJlNjQxZDgyLTgxNDYtNDA4OC1iODAxLTZhY2ZjMDRlNzYwMQBGAAAAAAAyVyqPmYFfSJM2W4bOk1+6BwDicQtVi260RZGli0QcH1iEAAAArTu7AADiA9bqpkExTIvuWUsgz0xNAAMYgPtAAAA=</t>
  </si>
  <si>
    <t>Fw: DG REQUEST: CMA CGM MEKONG / 08MBKE1MA / GEM / 284152 / 17705878 / JED0005/GEM / SAJED to SADMM  DCO_10760172//MEGEM</t>
  </si>
  <si>
    <t>Hello,_x000D_
_x000D_
Booking has been created in HARP under_x000D_
DCO_1076017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gPs/AAA=</t>
  </si>
  <si>
    <t>Fw: *revision*NEU4 - 2130553240 CMA CGM RIVOLI 0FLBIE1MA(RTM - PKG) ( RENBR )Dangerous Approval Request (RTM) 1*40HQ DCO_10741487//FAL1</t>
  </si>
  <si>
    <t>Hello,_x000D_
_x000D_
_x000D_
_x000D_
Booking has been created in HARP under DCO_1074148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YgPs+AAA=</t>
  </si>
  <si>
    <t>Fw: Hazardous Request: 30145758; ALEXIS; 2205120S; ESBCN-MXVER  DCO_10760170//MEDCARI1</t>
  </si>
  <si>
    <t>Hello,_x000D_
_x000D_
Booking has been created in HARP under_x000D_
DCO_1076017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gPs9AAA=</t>
  </si>
  <si>
    <t>Fw: [NEUR Loop 5] DG-CMBK(CMA CGM BENJAMIN FRANKLIN)/0FM9GE1MA/GBSOU-CNNBO,(BK#:510200040511,App.:202203290983)-1 x 2TK   Ref-no: &lt;&lt;A5_VD3TDBSE.CNT&gt;&gt;  DCO_10749402  FAL3</t>
  </si>
  <si>
    <t>Hello,_x000D_
_x000D_
_x000D_
Booking has been created and accepted in Harp under DCO_10749402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YgPs8AAA=</t>
  </si>
  <si>
    <t>Fw: *transfer*NEU4 - 2130688250 CMA CGM RIVOLI 0FLBIE1MA(RTM - PKG) ( WUVI3 )Dangerous Approval Request (HAM) 1*40GP DCO_10703539 FAL1</t>
  </si>
  <si>
    <t>Hello,_x000D_
_x000D_
_x000D_
_x000D_
Booking has been created in HARP under DCO_1070353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YgPs7AAA=</t>
  </si>
  <si>
    <t>Hello,_x000D_
_x000D_
_x000D_
_x000D_
Kindly reconfirm the outer packaging code &amp; quantity for Item 2 &amp; Item 5 UN1044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YgPs6AAA=</t>
  </si>
  <si>
    <t>Re: &lt;CANCEL&gt;[NEUR Loop 5] DG-CMBG(CMA CGM BOUGAINVILLE)/0FM9KE1MA/FRLHV-CNNBO,(BK#:540200061587,App.:202203251217)-1 x 2TK   Ref-no: &lt;&lt;A0_VD3V1803.CNT&gt;&gt;  DCO_10739264//FAL3</t>
  </si>
  <si>
    <t>AAMkADJlNjQxZDgyLTgxNDYtNDA4OC1iODAxLTZhY2ZjMDRlNzYwMQBGAAAAAAAyVyqPmYFfSJM2W4bOk1+6BwDicQtVi260RZGli0QcH1iEAAAArTu7AADiA9bqpkExTIvuWUsgz0xNAAMYgPs5AAA=</t>
  </si>
  <si>
    <t>Re: &lt;CANCEL&gt;[TAT3] DG-CMLM(CMA CGM LAMARTINE)/0VBBHW1MA/BEANW-USMIA,(BK#:510200033590,App.:202203291068)-1 x 4SH   Ref-no: &lt;&lt;A8_VD3V1809.CNT&gt;&gt;  DCO_10749973//VICTORY</t>
  </si>
  <si>
    <t>AAMkADJlNjQxZDgyLTgxNDYtNDA4OC1iODAxLTZhY2ZjMDRlNzYwMQBGAAAAAAAyVyqPmYFfSJM2W4bOk1+6BwDicQtVi260RZGli0QcH1iEAAAArTu7AADiA9bqpkExTIvuWUsgz0xNAAMYgPs4AAA=</t>
  </si>
  <si>
    <t>Fw: DG REQUEST: CMA CGM ORFEO / 2115 / TPI / 285905 / 29362939 / NSA0062/TPI / INNSA to USNYC   DCO_10760163   INDAMEX</t>
  </si>
  <si>
    <t>AAMkADJlNjQxZDgyLTgxNDYtNDA4OC1iODAxLTZhY2ZjMDRlNzYwMQBGAAAAAAAyVyqPmYFfSJM2W4bOk1+6BwDicQtVi260RZGli0QcH1iEAAAArTu7AADiA9bqpkExTIvuWUsgz0xNAAMYgPs3AAA=</t>
  </si>
  <si>
    <t>Fw: DG REQUEST: BALTIC BRIDGE / 0MXBPW1MA / IMX / 282323 / 77441041 / NSA0172/IMX / INNSA to ITGOA  DCO_10620559//MEDEX</t>
  </si>
  <si>
    <t>Hello,_x000D_
_x000D_
Booking has been created in HARP under_x000D_
DCO_10620559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YgPs2AAA=</t>
  </si>
  <si>
    <t>Fw: MGS - IMO REQUEST HQM009880     DCO_10749390   EURAF4</t>
  </si>
  <si>
    <t>Hello,_x000D_
_x000D_
_x000D_
Booking has been created and accepted in Harp under DCO_10749390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YgPs1AAA=</t>
  </si>
  <si>
    <t>Re: [REPLACEMENT] DG REQUEST: CMA CGM MEKONG / 08MB6E1MA / GEM / 280768 / 27717170 / ALI0001/GEM / TRALI to SAJED DCO_10653553 MEGEM</t>
  </si>
  <si>
    <t xml:space="preserve">Hello,_x000D_
_x000D_
_x000D_
_x000D_
Kindly reconfirm the ETA for subject vessel, as the given ETA has been passed away_x000D_
_x000D_
_x000D_
_x000D_
Komal Sansare_x000D_
_x000D_
Sr. Executive -DG Support_x000D_
_x000D_
_x000D_
_x000D_
Direct line: +91 (22) 4935 5782_x000D_
_x000D_
VoIP: 8896 5782_x000D_
_x000D_
CMA CGM GBS India_x000D_
_x000D_
3rd Floor, D-3, Kalpataru </t>
  </si>
  <si>
    <t>AAMkADJlNjQxZDgyLTgxNDYtNDA4OC1iODAxLTZhY2ZjMDRlNzYwMQBGAAAAAAAyVyqPmYFfSJM2W4bOk1+6BwDicQtVi260RZGli0QcH1iEAAAArTu7AADiA9bqpkExTIvuWUsgz0xNAAMYgPs0AAA=</t>
  </si>
  <si>
    <t>Fw: transfer MED5 - 4052901600 CMA CGM NORMA 0BEBUE1MA(KOP - PUS) ( CHENAN4 )Dangerous Approval Request (BUD) 1*20GP DCO_10630432 epic</t>
  </si>
  <si>
    <t>Hello,_x000D_
_x000D_
_x000D_
_x000D_
Booking has been created in HARP under DCO_1063043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YgPszAAA=</t>
  </si>
  <si>
    <t>Fw: [TAT2] DG-CETO(CMA CGM TOSCA)/0LBB5W1MA/DEBHV-USNFK,(BK#:560200077097,App.:202203311046)-1 x 4SH   Ref-no: &lt;&lt;A0_VD3V0XMC.CNT&gt;&gt;///DCO_10760121///liberty</t>
  </si>
  <si>
    <t>Hello,_x000D_
_x000D_
_x000D_
_x000D_
Booking has been created in HARP under DCO_1076012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YgPsyAAA=</t>
  </si>
  <si>
    <t>Fw: DG REQUEST: MERKUR FJORD / 2217S / WWA / 284048 / 16443562 / ANR0014/WWA / BEANR to ESALG    DCO_10760114/18   EURAF5</t>
  </si>
  <si>
    <t>Hello,_x000D_
_x000D_
_x000D_
Booking has been created in Harp under_x000D_
DCO_10760114/18_x000D_
_x000D_
_x000D_
Saurav DATTA_x000D_
Sr. Executive - Hazardous Cargo_x000D_
Direct line:+91 (22) 4935 5702/5633_x000D_
VoIP: 8896 5702/5633_x000D_
_x000D_
CMA CGM GBS India_x000D_
3rd Floor, D-3, Kalpataru Prime,_x000D_
Road No. 16, Wagle In</t>
  </si>
  <si>
    <t>AAMkADJlNjQxZDgyLTgxNDYtNDA4OC1iODAxLTZhY2ZjMDRlNzYwMQBGAAAAAAAyVyqPmYFfSJM2W4bOk1+6BwDicQtVi260RZGli0QcH1iEAAAArTu7AADiA9bqpkExTIvuWUsgz0xNAAMYgPsxAAA=</t>
  </si>
  <si>
    <t>Fw: Hazardous Request: 30145764; SEATRADE RED; 2219118S; FRLEH-PFPPT    DCO_10760082    RTWPAN</t>
  </si>
  <si>
    <t>Hello,_x000D_
_x000D_
_x000D_
Booking has been created in Harp under DCO_1076008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gPswAAA=</t>
  </si>
  <si>
    <t>Hello,_x000D_
_x000D_
Booking has been created in HARP under_x000D_
DCO_1076010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gPsvAAA=</t>
  </si>
  <si>
    <t>Fw: Hazardous Request: 30145740; ALEXIS; 2205120S; ITGOA-GPPTP  DCO_10760103//MEDCARI1</t>
  </si>
  <si>
    <t>Hello,_x000D_
_x000D_
Booking has been created in HARP under_x000D_
DCO_1076010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gPsuAAA=</t>
  </si>
  <si>
    <t>Fw: Hazardous Request: 30145754; CMA CGM CAYENNE; 2203114S; FRLEH-GFDDC ///DCO_10760099///NEFGUI1</t>
  </si>
  <si>
    <t>Hello,_x000D_
_x000D_
_x000D_
_x000D_
Booking has been created in HARP under DCO_1076009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YgPstAAA=</t>
  </si>
  <si>
    <t>Fw: [REPLACEMENT] DG REQUEST: CMA CGM OHIO / 2214S / SWX / 284686 / 97333458 / RTM0007/SWX / NLRTM to DOCAU  DCO_10710686//WCC</t>
  </si>
  <si>
    <t>Hello,_x000D_
_x000D_
Booking has been amended in HARP under_x000D_
DCO_1071068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gPssAAA=</t>
  </si>
  <si>
    <t>Fw: *transfer* RE: NEU5 - 2691956420 APL LION CITY 0FM9ME1MA(STN - JED) ( LUAL3 )Dangerous Approval Request (LEV) 1*20GP  DCO_10753230  //FAL3</t>
  </si>
  <si>
    <t xml:space="preserve">Hello,_x000D_
_x000D_
Booking has been amended in HARP under_x000D_
DCO_10753230_x000D_
OUTER PACKING CODE TAKEN AS UNPAKCED,_x000D_
_x000D_
Thanks &amp; Regards,_x000D_
_x000D_
Jay Gunde_x000D_
Executive - Hazardous Cargo_x000D_
Direct line: +91 (22) 4935 5909_x000D_
VOIP: 8896 5909_x000D_
3rd Floor, D-3, Kalpataru Prime,_x000D_
Road </t>
  </si>
  <si>
    <t>AAMkADJlNjQxZDgyLTgxNDYtNDA4OC1iODAxLTZhY2ZjMDRlNzYwMQBGAAAAAAAyVyqPmYFfSJM2W4bOk1+6BwDicQtVi260RZGli0QcH1iEAAAArTu7AADiA9bqpkExTIvuWUsgz0xNAAMYgPsrAAA=</t>
  </si>
  <si>
    <t>Fw: AEU2 - 6331078130 CMA CGM JACQUES SAADE 0FLBYE1MA(RTM - PUS) ( janotsa )Dangerous Approval Request (BRE) 1*40HQ   DCO_10760094//FAL1</t>
  </si>
  <si>
    <t>Hello,_x000D_
_x000D_
Booking has been created in HARP under_x000D_
DCO_1076009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gPsqAAA=</t>
  </si>
  <si>
    <t>Fw: DG REQUEST: CMA CGM MEKONG / 08MBKE1MA / GEM / 284152 / 99608082 / JED0024/GEM / SAJED to SADMM  //DCO_10760074///MEGEM</t>
  </si>
  <si>
    <t>Hello,_x000D_
_x000D_
_x000D_
_x000D_
Booking has been created in HARP under DCO_1076007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YgPspAAA=</t>
  </si>
  <si>
    <t>Fw: DG REQUEST: KOI / 0PE3EE1MA / IO3 / 282628 / 26356000 / SOU0043/IO3 / GBSOU to INMUN  DCO_10760069/071//EPIC</t>
  </si>
  <si>
    <t>Hello,_x000D_
_x000D_
Booking has been created in HARP under_x000D_
DCO_10760069/071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MYgPsoAAA=</t>
  </si>
  <si>
    <t>Fw: DG REQUEST: KOI / 0PE3EE1MA / IO3 / 282628 / 21370021 / BRV0007/IO3 / DEBRV to AEAUH    DCO_10760070  EPIC</t>
  </si>
  <si>
    <t>Hello,_x000D_
_x000D_
_x000D_
Booking has been created in Harp under DCO_1076007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gPsnAAA=</t>
  </si>
  <si>
    <t>Fw: DG REQUEST: APL ANTWERP / 0MXBRW1MA / IMX / 284163 / 28449377 / NSA0043/IMX / INNSA to ITGOA ////DCO_10760059///MEDEX</t>
  </si>
  <si>
    <t>Hello,_x000D_
_x000D_
_x000D_
_x000D_
Booking has been created in HARP under DCO_1076005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YgPsmAAA=</t>
  </si>
  <si>
    <t>Fw: &lt;&lt;TO:CMA&gt;&gt; ONE_Application   DG - [NEX] CMA CGM ALCAZAR 2131S / NLRTM / LBBEY, RTMC11810600    DCO_10760066   NCLEVANT</t>
  </si>
  <si>
    <t>Hello,_x000D_
_x000D_
_x000D_
Booking has been created in Harp under DCO_1076006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gPslAAA=</t>
  </si>
  <si>
    <t>Fw: DG REQUEST: CMA CGM CENDRILLON / 0PE3CE1MA / IO3 / 281105 / 13334450 / ANR0084/IO3 / BEANR to INMUN  DCO_10754890//EPIC</t>
  </si>
  <si>
    <t xml:space="preserve">Hello,_x000D_
_x000D_
Booking has been amended in HARP under DCO_10754890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YgPskAAA=</t>
  </si>
  <si>
    <t>Fw: [REPLACEMENT] DG REQUEST: MERKUR OCEAN / 2216S / MWX / 284022 / 89083774 / PTM0081/MWX / MAPTM to NGAPP    DCO_10694271   EURAF2</t>
  </si>
  <si>
    <t>Hello,_x000D_
_x000D_
_x000D_
Booking has been amended in Harp under DCO_1069427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gPsjAAA=</t>
  </si>
  <si>
    <t>Fw: RE-SENDING DUE TO CONTAINER NUMBER UPDATE: [REPLACEMENT] DG REQUEST: BALTIC BRIDGE / 0MXBPW1MA / IMX / 282323 / 23365954 / NSA0053/IMX / INNSA to FRFOS  DCO_10734447//MEDEX</t>
  </si>
  <si>
    <t>Hello,_x000D_
_x000D_
Booking has been amended in HARP under_x000D_
DCO_10734447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YgPsiAAA=</t>
  </si>
  <si>
    <t>Fw: RE-SENDING DUE TO CONTAINER NUMBER UPDATE: [REPLACEMENT] DG REQUEST: CMA CGM OHIO / 2214S / SWX / 284686 / 14682864 / LGP0008/SWX / GBLGP to CLSAI    DCO_10738764   WCC</t>
  </si>
  <si>
    <t>Hello,_x000D_
_x000D_
_x000D_
Booking has been created and accepted in Harp under DCO_10738764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YgPshAAA=</t>
  </si>
  <si>
    <t>Fw: RE-SENDING DUE TO CONTAINER NUMBER UPDATE: [REPLACEMENT] DG REQUEST: SEASPAN CHIWAN / 0BBRNS1MA / MWX / 285686 / 25373970 / PTM0001/MWX / MAPTM to BJCOO  DCO_10728313/26-27//EURAF2</t>
  </si>
  <si>
    <t>Hello,_x000D_
_x000D_
Booking has been amended in HARP under_x000D_
DCO_10728313/26-27_x000D_
_x000D_
Container number updated_x000D_
_x000D_
Thanks &amp; Regards,_x000D_
_x000D_
Jay Gunde_x000D_
Executive - Hazardous Cargo_x000D_
Direct line: +91 (22) 4935 5909_x000D_
VOIP: 8896 5909_x000D_
3rd Floor, D-3, Kalpataru Prime,_x000D_
Road No. 1</t>
  </si>
  <si>
    <t>AAMkADJlNjQxZDgyLTgxNDYtNDA4OC1iODAxLTZhY2ZjMDRlNzYwMQBGAAAAAAAyVyqPmYFfSJM2W4bOk1+6BwDicQtVi260RZGli0QcH1iEAAAArTu7AADiA9bqpkExTIvuWUsgz0xNAAMYgPsgAAA=</t>
  </si>
  <si>
    <t>Fw: Hazardous Request: 30145190; SEATRADE WHITE; 2219116S; FRDKK-PFPPT DCO_10704448 RTWPAN</t>
  </si>
  <si>
    <t>Hello,_x000D_
_x000D_
_x000D_
_x000D_
Booking has been created in HARP under DCO_1070444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YgPsfAAA=</t>
  </si>
  <si>
    <t xml:space="preserve">Fw: Hazardous Request: 30145191; MAJESTIC; 2219117S; FRDKK-PFPPT  DCO_10704447  RTWPAN  </t>
  </si>
  <si>
    <t>Hello,_x000D_
_x000D_
_x000D_
_x000D_
Booking has been created in HARP under DCO_1070444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YgPseAAA=</t>
  </si>
  <si>
    <t>Fw: RE-SENDING DUE TO CONTAINER NUMBER UPDATE: [REPLACEMENT] DG REQUEST: KOI / 0PE3EE1MA / IO3 / 282628 / 28437700 / SOU0037/IO3 / GBSOU to INNSA   DCO_10754374/75//EPIC</t>
  </si>
  <si>
    <t>Hello,_x000D_
_x000D_
Booking has been created in HARP under_x000D_
DCO_10754374/75_x000D_
_x000D_
Thanks &amp; Regards,_x000D_
_x000D_
Jay Gunde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MYgPsdAAA=</t>
  </si>
  <si>
    <t>Fw: EWX - 6330068530 CMA CGM OHIO 2214S(ANR - CLL) ( stamgu )Dangerous Approval Request (RTM) 4*20GP    DCO_10728402/13/16-17   WCC</t>
  </si>
  <si>
    <t>Hello,_x000D_
_x000D_
_x000D_
Booking has been created and accepted in Harp under DCO_10728402/13/16-17_x000D_
_x000D_
_x000D_
Saurav DATTA_x000D_
Sr. Executive - Hazardous Cargo_x000D_
Direct line:+91 (22) 4935 5702/5633_x000D_
VoIP: 8896 5702/5633_x000D_
_x000D_
CMA CGM GBS India_x000D_
3rd Floor, D-3, Kalpataru Prime,_x000D_
Roa</t>
  </si>
  <si>
    <t>AAMkADJlNjQxZDgyLTgxNDYtNDA4OC1iODAxLTZhY2ZjMDRlNzYwMQBGAAAAAAAyVyqPmYFfSJM2W4bOk1+6BwDicQtVi260RZGli0QcH1iEAAAArTu7AADiA9bqpkExTIvuWUsgz0xNAAMYgPscAAA=</t>
  </si>
  <si>
    <t>Fw: *revision* NEU4 - 2695920220 CMA CGM PALAIS ROYAL 0FLBQE1MA(HAM - PUS) ( ZHANGJA17 )Dangerous Approval Request (HAM) 1*20GP  DCO_10726403//FAL1</t>
  </si>
  <si>
    <t>Hello,_x000D_
_x000D_
Booking has been amended in HARP under_x000D_
DCO_10726403_x000D_
_x000D_
NOTE: outer packing code taken as 4D,_x000D_
_x000D_
Thanks &amp; Regards,_x000D_
_x000D_
Jay Gunde_x000D_
Executive - Hazardous Cargo_x000D_
Direct line: +91 (22) 4935 5909_x000D_
VOIP: 8896 5909_x000D_
3rd Floor, D-3, Kalpataru Prime,_x000D_
Roa</t>
  </si>
  <si>
    <t>AAMkADJlNjQxZDgyLTgxNDYtNDA4OC1iODAxLTZhY2ZjMDRlNzYwMQBGAAAAAAAyVyqPmYFfSJM2W4bOk1+6BwDicQtVi260RZGli0QcH1iEAAAArTu7AADiA9bqpkExTIvuWUsgz0xNAAMYgPsbAAA=</t>
  </si>
  <si>
    <t>Fw: [NEUR Loop 5] DG-APCI(APL CHANGI)/0FM9OE1MA/GBSOU-CNSHG,(BK#:510200040782,App.:202203311010)-1 x 2SD   Ref-no: &lt;&lt;A4_VD3V09RU.CNT&gt;&gt;    DCO_10760037   FAL3</t>
  </si>
  <si>
    <t>Hello,_x000D_
_x000D_
_x000D_
Booking has been created in Harp under DCO_1076003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gPsaAAA=</t>
  </si>
  <si>
    <t>Fw: RE-SENDING DUE TO CONTAINER NUMBER UPDATE: [REPLACEMENT] DG REQUEST: CMA CGM CONGO / 08MBGE1MA / GEM / 282328 / 10363851 / IST0009/GEM / TRIST to EGDAM  DCO_10748774//MEGEM</t>
  </si>
  <si>
    <t>Hello,_x000D_
_x000D_
Booking has been amended in HARP under_x000D_
DCO_10748774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YgPsZAAA=</t>
  </si>
  <si>
    <t>Fw: RE-SENDING DUE TO CONTAINER NUMBER UPDATE: [REPLACEMENT] DG REQUEST: CMA CGM OTELLO / 0MXBGE1MA / IMX / 280764 / 33703067 / GOA0034/IMX / ITGOA to PKKHI  DCO_10713678//MEDEX</t>
  </si>
  <si>
    <t>Hello,_x000D_
_x000D_
Booking has been amended in HARP under_x000D_
DCO_10713678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YgPsYAAA=</t>
  </si>
  <si>
    <t>Fw: DG REQUEST: CMA CGM OHIO / 2214S / SWX / 284686 / 19367667 / HAM0211/SWX / DEHAM to PECLL  DCO_10760013//WCC</t>
  </si>
  <si>
    <t>Hello,_x000D_
_x000D_
Booking has been created in HARP under_x000D_
DCO_1076001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gPsXAAA=</t>
  </si>
  <si>
    <t>Fw: DG REQUEST: AS NORA / 02SBFS1MA / EA2 / 284582 / 33405213 / JEA0028/EA2 / AEJEA to TZDAR    DCO_10760036   SWAX2</t>
  </si>
  <si>
    <t>Hello,_x000D_
_x000D_
_x000D_
Booking has been created in Harp under DCO_1076003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gPsWAAA=</t>
  </si>
  <si>
    <t>Fw: DG REQUEST: CMA CGM ARKANSAS / 2216S / SWX / 284690 / 95156411 / HAM0104/SWX / DEHAM to COBUN///DCO_10760018/25-33///WCC</t>
  </si>
  <si>
    <t>Hello,_x000D_
_x000D_
_x000D_
_x000D_
Booking has been created in HARP under DCO_10760018/25-3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t>
  </si>
  <si>
    <t>AAMkADJlNjQxZDgyLTgxNDYtNDA4OC1iODAxLTZhY2ZjMDRlNzYwMQBGAAAAAAAyVyqPmYFfSJM2W4bOk1+6BwDicQtVi260RZGli0QcH1iEAAAArTu7AADiA9bqpkExTIvuWUsgz0xNAAMYgPsVAAA=</t>
  </si>
  <si>
    <t>Fw: RE-SENDING DUE TO CONTAINER NUMBER UPDATE: [REPLACEMENT] DG REQUEST: NORTHERN VIGOUR / 02SB9S1MA / EA2 / 284578 / 10709671 / NSA0003/EA2 / INNSA to KEMBA    DCO_10674937   swax2</t>
  </si>
  <si>
    <t>Hello,_x000D_
_x000D_
_x000D_
Booking has been created in Harp under DCO_1067493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gPsUAAA=</t>
  </si>
  <si>
    <t>Fw: RE-SENDING DUE TO CONTAINER NUMBER UPDATE: [REPLACEMENT] DG REQUEST: BALTIC BRIDGE / 0MXBPW1MA / IMX / 282323 / 24079026 / NSA0102/IMX / INNSA to ESBCN   DCO_10743992  MEDEX</t>
  </si>
  <si>
    <t>Hello,_x000D_
_x000D_
_x000D_
Booking has been amended in Harp under DCO_1074399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gPsTAAA=</t>
  </si>
  <si>
    <t>Fw: RE-SENDING DUE TO CONTAINER NUMBER UPDATE: [REPLACEMENT] DG REQUEST: BALTIC BRIDGE / 0MXBPW1MA / IMX / 282323 / 22378202 / NSA0085/IMX / INNSA to SAJED    DCO_10739267   MEDEX</t>
  </si>
  <si>
    <t>Hello,_x000D_
_x000D_
_x000D_
Booking has been created in Harp under DCO_1073926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gPsSAAA=</t>
  </si>
  <si>
    <t>Fw: RE-SENDING DUE TO CONTAINER NUMBER UPDATE: [REPLACEMENT] DG REQUEST: CMA CGM MEKONG / 08MBJW1MA / GEM / 284153 / 22378202 / JED0004/GEM / SAJED to TRIST   DCO_10739272  MEGEM</t>
  </si>
  <si>
    <t>Hello,_x000D_
_x000D_
_x000D_
Booking has been created in Harp under DCO_1073927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gPsRAAA=</t>
  </si>
  <si>
    <t>Fw: Hazardous Request: 30145765; CMA CGM CAYENNE; 2203114S; FRLEH-ANPHI   DCO_10760015   NEFGUI1</t>
  </si>
  <si>
    <t>Hello,_x000D_
_x000D_
_x000D_
Booking has been created in Harp under DCO_1076001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gPsQAAA=</t>
  </si>
  <si>
    <t>Fw: RE-SENDING DUE TO CONTAINER NUMBER UPDATE: [REPLACEMENT] DG REQUEST: BALTIC BRIDGE / 0MXBPW1MA / IMX / 282323 / 36431480 / NSA0149/IMX / INNSA to ITGOA    DCO_10749509   MEDEX</t>
  </si>
  <si>
    <t>Hello,_x000D_
_x000D_
_x000D_
Booking has been created in Harp under DCO_1074950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gPsPAAA=</t>
  </si>
  <si>
    <t>Fw: **TOP TOP URGENT** ACCEPTANCE ONU 2794 M/V DINA TRADER 39 DT39/14 VLC-GEBZE TMED/TMX1     DCO_10759843/48</t>
  </si>
  <si>
    <t>Hello,_x000D_
_x000D_
_x000D_
Booking has been created in Harp under DCO_10759843/48_x000D_
Kindly check if all ok ETA taken as per our system 30th March._x000D_
_x000D_
_x000D_
Saurav DATTA_x000D_
Sr. Executive - Hazardous Cargo_x000D_
Direct line:+91 (22) 4935 5702/5633_x000D_
VoIP: 8896 5702/5633_x000D_
_x000D_
CMA CGM GBS</t>
  </si>
  <si>
    <t>AAMkADJlNjQxZDgyLTgxNDYtNDA4OC1iODAxLTZhY2ZjMDRlNzYwMQBGAAAAAAAyVyqPmYFfSJM2W4bOk1+6BwDicQtVi260RZGli0QcH1iEAAAArTu7AADiA9bqpkExTIvuWUsgz0xNAAMYgPsOAAA=</t>
  </si>
  <si>
    <t>Fw: Hazardous Request: 30145759; MARY; 2205122S; ESBCN-GPPTP  DCO_10759970//MEDCARI1</t>
  </si>
  <si>
    <t>Hello,_x000D_
_x000D_
Booking has been created in HARP under_x000D_
DCO_1075997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gPsNAAA=</t>
  </si>
  <si>
    <t>Fw: TRANSFER TAT3 - 2692174520 CMA CGM NERVAL 0VBBBW1MA(LEH - CHS) ( CHENAN4 )Dangerous Approval Request (LEH) 1*40HQ    DCO_10759996   VICTORY</t>
  </si>
  <si>
    <t>Hello,_x000D_
_x000D_
_x000D_
Booking has been created in Harp under DCO_1075999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gPsMAAA=</t>
  </si>
  <si>
    <t>Fw: WM3 - 2132327680 BALTIC BRIDGE 0MXBQE1MA(FOS - JEB) ( SHIAL )Dangerous Approval Request (LEH) 4*20GP   DCO_10759987/88/91/92   MEDEX</t>
  </si>
  <si>
    <t>Hello,_x000D_
_x000D_
_x000D_
Booking has been created in Harp under_x000D_
DCO_10759987/88/91/92_x000D_
_x000D_
_x000D_
Saurav DATTA_x000D_
Sr. Executive - Hazardous Cargo_x000D_
Direct line:+91 (22) 4935 5702/5633_x000D_
VoIP: 8896 5702/5633_x000D_
_x000D_
CMA CGM GBS India_x000D_
3rd Floor, D-3, Kalpataru Prime,_x000D_
Road No. 16, Wa</t>
  </si>
  <si>
    <t>AAMkADJlNjQxZDgyLTgxNDYtNDA4OC1iODAxLTZhY2ZjMDRlNzYwMQBGAAAAAAAyVyqPmYFfSJM2W4bOk1+6BwDicQtVi260RZGli0QcH1iEAAAArTu7AADiA9bqpkExTIvuWUsgz0xNAAMYgPsLAAA=</t>
  </si>
  <si>
    <t>Fw: NEU4 - 2696556440 CMA CGM PALAIS ROYAL 0FLBQE1MA(RTM - PKG) ( LUAL3 )Dangerous Approval Request (LEV) 1*40HQ   DCO_10759981   FAL1</t>
  </si>
  <si>
    <t>Hello,_x000D_
_x000D_
_x000D_
Booking has been created in Harp under DCO_1075998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fZ5CAAA=</t>
  </si>
  <si>
    <t>Fw: REVISED // &lt;&lt;TO:CMA&gt;&gt; ONE_Application DG - [IO2] APL NEW YORK 0036E / SAJED / AEAUH, RTMC01786300 DCO_10598927  EPIC</t>
  </si>
  <si>
    <t>Hello,_x000D_
_x000D_
_x000D_
Booking has been created and accepted in Harp under DCO_10598927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YfZ5BAAA=</t>
  </si>
  <si>
    <t>Fw: DG REQUEST: APL ANTWERP / 0MXBRW1MA / IMX / 284163 / 54998212 / KHI0001/IMX / PKKHI to ITGOA    DCO_10759968/71/72   MEDEX</t>
  </si>
  <si>
    <t>Hello,_x000D_
_x000D_
_x000D_
Booking has been created in Harp under_x000D_
DCO_10759968/71/72_x000D_
_x000D_
_x000D_
Saurav DATTA_x000D_
Sr. Executive - Hazardous Cargo_x000D_
Direct line:+91 (22) 4935 5702/5633_x000D_
VoIP: 8896 5702/5633_x000D_
_x000D_
CMA CGM GBS India_x000D_
3rd Floor, D-3, Kalpataru Prime,_x000D_
Road No. 16, Wagle</t>
  </si>
  <si>
    <t>AAMkADJlNjQxZDgyLTgxNDYtNDA4OC1iODAxLTZhY2ZjMDRlNzYwMQBGAAAAAAAyVyqPmYFfSJM2W4bOk1+6BwDicQtVi260RZGli0QcH1iEAAAArTu7AADiA9bqpkExTIvuWUsgz0xNAAMYfZ5AAAA=</t>
  </si>
  <si>
    <t>Fw: DG REQUEST: APL ANTWERP / 0MXBRW1MA / IMX / 284163 / 20028735 / JEA0009/IMX / AEJEA to ESVLC   DCO_10759962   MEDEX</t>
  </si>
  <si>
    <t>Hello,_x000D_
_x000D_
_x000D_
Booking has been created in Harp under DCO_1075996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fZ4/AAA=</t>
  </si>
  <si>
    <t>Fw: &lt;&lt;TO:CMA&gt;&gt; ONE_Application   DG - [NEX] GSL CHATEAU DIF 0004S / DEHAM / EGALY, HAMC39898800    DCO_10759959   NCLEVANT</t>
  </si>
  <si>
    <t>Hello,_x000D_
_x000D_
_x000D_
Booking has been created in Harp under DCO_1075995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fZ4+AAA=</t>
  </si>
  <si>
    <t>Re: IMO REQUEST - BOOKING OPB033829    - MV WILHELM 00103   -  ETA/ETS BEANR:  11/05/22 ///DCO_10759521///EUROMAR</t>
  </si>
  <si>
    <t>Hello,_x000D_
_x000D_
_x000D_
_x000D_
Kindly reconfirm the net weight &amp; outer packaging quantity_x000D_
_x000D_
_x000D_
_x000D_
Komal Sansare_x000D_
_x000D_
Sr. Executive -DG Support_x000D_
_x000D_
_x000D_
_x000D_
Direct line: +91 (22) 4935 5782_x000D_
_x000D_
VoIP: 8896 5782_x000D_
_x000D_
CMA CGM GBS India_x000D_
_x000D_
3rd Floor, D-3, Kalpataru Prime,_x000D_
_x000D_
Road No. 16, W</t>
  </si>
  <si>
    <t>AAMkADJlNjQxZDgyLTgxNDYtNDA4OC1iODAxLTZhY2ZjMDRlNzYwMQBGAAAAAAAyVyqPmYFfSJM2W4bOk1+6BwDicQtVi260RZGli0QcH1iEAAAArTu7AADiA9bqpkExTIvuWUsgz0xNAAMYfZ49AAA=</t>
  </si>
  <si>
    <t>Re: &lt;CANCEL&gt;[NEUR Loop 4] DG-CMMT(CMA CGM MONTMARTRE)/0FLBWE1MA/FRLHV-THLCH,(BK#:540200063211,App.:202203260008)-1 x 4SD   Ref-no: &lt;&lt;A0_VD3V135P.CNT&gt;&gt;    DCO_10739309   FAL1</t>
  </si>
  <si>
    <t>AAMkADJlNjQxZDgyLTgxNDYtNDA4OC1iODAxLTZhY2ZjMDRlNzYwMQBGAAAAAAAyVyqPmYFfSJM2W4bOk1+6BwDicQtVi260RZGli0QcH1iEAAAArTu7AADiA9bqpkExTIvuWUsgz0xNAAMYdjbOAAA=</t>
  </si>
  <si>
    <t>Re: &lt;CANCEL&gt;[NEUR Loop 4] DG-CMZH(CMA CGM ZHENG HE)/0FLBME1MA/FRLHV-KRPUS,(BK#:540200064102,App.:202203251118)-1 x 2SD   Ref-no: &lt;&lt;A5_VD3V135T.CNT&gt;&gt;   DCO_10738555   FAL1</t>
  </si>
  <si>
    <t>AAMkADJlNjQxZDgyLTgxNDYtNDA4OC1iODAxLTZhY2ZjMDRlNzYwMQBGAAAAAAAyVyqPmYFfSJM2W4bOk1+6BwDicQtVi260RZGli0QcH1iEAAAArTu7AADiA9bqpkExTIvuWUsgz0xNAAMYdjbNAAA=</t>
  </si>
  <si>
    <t>Fw: AEU2 - 6330818840 CMA CGM TROCADERO 0FLBUE1MA(RTM - PUS) ( akgozbe )Dangerous Approval Request (RTM) 1*20GP ///DCO_10754886///FAL1</t>
  </si>
  <si>
    <t>Hello Team,_x000D_
_x000D_
Booking has been created in HARP  DCO_10754886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YdjbMAAA=</t>
  </si>
  <si>
    <t>Re: &lt;CANCEL&gt;[NEUR Loop 5] DG-CMBG(CMA CGM BOUGAINVILLE)/0FM9KE1MA/FRLHV-JPOSK,(BK#:540200066546,App.:202203291017)-1 x 2SD   Ref-no: &lt;&lt;A0_VD3V135V.CNT&gt;&gt;   DCO_10749987   FAL3</t>
  </si>
  <si>
    <t>AAMkADJlNjQxZDgyLTgxNDYtNDA4OC1iODAxLTZhY2ZjMDRlNzYwMQBGAAAAAAAyVyqPmYFfSJM2W4bOk1+6BwDicQtVi260RZGli0QcH1iEAAAArTu7AADiA9bqpkExTIvuWUsgz0xNAAMYdjbLAAA=</t>
  </si>
  <si>
    <t>Fw: RE-SENDING DUE TO CONTAINER NUMBER UPDATE: [REPLACEMENT] DG REQUEST: NORTHERN POWER / 2214S / WWA / 284042 / 13005160 / ANR0049/WWA / BEANR to CGPNR/DCO_10704232/36-37 /euraf5</t>
  </si>
  <si>
    <t xml:space="preserve">Hello Team,_x000D_
_x000D_
Booking has been created in HARP_x000D_
DCO_10704232/36-37_x000D_
DCO_10716419_x000D_
_x000D_
_x000D_
_x000D_
_x000D_
_x000D_
_x000D_
_x000D_
_x000D_
Kundan DALVI_x000D_
Specialist_x000D_
_x000D_
Direct line: +91 (22) 4935 5702/5633_x000D_
VoIP: 8896 5702/5633_x000D_
_x000D_
CMA CGM GBS India_x000D_
3rd Floor, D-3, Kalpataru Prime,  Road No. </t>
  </si>
  <si>
    <t>AAMkADJlNjQxZDgyLTgxNDYtNDA4OC1iODAxLTZhY2ZjMDRlNzYwMQBGAAAAAAAyVyqPmYFfSJM2W4bOk1+6BwDicQtVi260RZGli0QcH1iEAAAArTu7AADiA9bqpkExTIvuWUsgz0xNAAMYdjbKAAA=</t>
  </si>
  <si>
    <t>Fw: [NEUR Loop 4] DG-CTCO(CMA CGM TROCADERO)/0FLBUE1MA/FRLHV-PHMNL,(BK#:540200068735,App.:202203311057)-1 x 2SD   Ref-no: &lt;&lt;A6_VD3V135Y.CNT&gt;&gt;    DCO_10759918   FAL1</t>
  </si>
  <si>
    <t>Hello,_x000D_
_x000D_
_x000D_
Booking has been created in Harp under DCO_1075991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djbJAAA=</t>
  </si>
  <si>
    <t>Fw: MGS/NDAL -  IMO -LETO  0BQBXS1MA ETA 11-04-22 - BOOKING 15253 - TDTU3324018//DCO_10759914 //EURAF4</t>
  </si>
  <si>
    <t>Hello Team,_x000D_
_x000D_
_x000D_
_x000D_
Booking has been created in HARP  DCO_10759914_x000D_
_x000D_
_x000D_
_x000D_
_x000D_
_x000D_
_x000D_
_x000D_
_x000D_
_x000D_
_x000D_
_x000D_
_x000D_
_x000D_
_x000D_
_x000D_
_x000D_
_x000D_
_x000D_
_x000D_
Kundan DALVI_x000D_
_x000D_
Specialist_x000D_
_x000D_
_x000D_
_x000D_
Direct line: +91 (22) 4935 5702/5633_x000D_
_x000D_
VoIP: 8896 5702/5633_x000D_
_x000D_
_x000D_
_x000D_
CMA CGM GBS India_x000D_
_x000D_
3rd Floor, D-</t>
  </si>
  <si>
    <t>AAMkADJlNjQxZDgyLTgxNDYtNDA4OC1iODAxLTZhY2ZjMDRlNzYwMQBGAAAAAAAyVyqPmYFfSJM2W4bOk1+6BwDicQtVi260RZGli0QcH1iEAAAArTu7AADiA9bqpkExTIvuWUsgz0xNAAMYdjbIAAA=</t>
  </si>
  <si>
    <t>Fw: DG REQUEST: CMA CGM DALILA / 014W / AL6 / 289172 / 17435738 / ZIMUFOS055469 / FRFOS to USNYC//DCO_10759921 //AMERIGO</t>
  </si>
  <si>
    <t>Hello Team,_x000D_
_x000D_
Booking has been created in HARP  DCO_10759921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YdjbHAAA=</t>
  </si>
  <si>
    <t>Fw: MGS/NDAL -  IMO -LETO  0BQBXS1MA ETA 11-04-22 - BOOKING 15253 - TDTU3324018//DCO_10759914 //MEGEM</t>
  </si>
  <si>
    <t>Hello Team,_x000D_
_x000D_
Booking has been created in HARP  DCO_10759914_x000D_
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YdjbGAAA=</t>
  </si>
  <si>
    <t>Fw: &lt;&lt;TO:CMA&gt;&gt; ONE_Application   DG - [NEX] CMA CGM ALCAZAR 2131S / NLRTM / TRMER, TS1QW2297900 \\ DCO_10759912-13 \\ NCLEVANT</t>
  </si>
  <si>
    <t>Hello,_x000D_
_x000D_
_x000D_
_x000D_
Booking has been created under DCO_10759912-13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YdjbFAAA=</t>
  </si>
  <si>
    <t>Fw: RE-SENDING DUE TO CONTAINER NUMBER UPDATE: [REPLACEMENT] DG REQUEST: BALTIC BRIDGE / 0MXBPW1MA / IMX / 282323 / 19000986 / NSA0147/IMX / INNSA to ESBCN \\ DCO_10749646 \\ MEDEX</t>
  </si>
  <si>
    <t>Hello,_x000D_
_x000D_
_x000D_
_x000D_
Booking has been created under DCO_1074964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YdjbEAAA=</t>
  </si>
  <si>
    <t>Re: Hazardous Request: 30145739; CMA CGM CAYENNE; 2203114S; FRLEH-ANPHI ///DCO_10759711///NEFGUI1</t>
  </si>
  <si>
    <t>Hello,_x000D_
_x000D_
_x000D_
_x000D_
Kindly provide the net weight for item 62 &amp; item 64 UN1170_x000D_
_x000D_
_x000D_
_x000D_
Komal Sansare_x000D_
_x000D_
Sr. Executive -DG Support_x000D_
_x000D_
_x000D_
_x000D_
Direct line: +91 (22) 4935 5782_x000D_
_x000D_
VoIP: 8896 5782_x000D_
_x000D_
CMA CGM GBS India_x000D_
_x000D_
3rd Floor, D-3, Kalpataru Prime,_x000D_
_x000D_
Road No. 16, W</t>
  </si>
  <si>
    <t>AAMkADJlNjQxZDgyLTgxNDYtNDA4OC1iODAxLTZhY2ZjMDRlNzYwMQBGAAAAAAAyVyqPmYFfSJM2W4bOk1+6BwDicQtVi260RZGli0QcH1iEAAAArTu7AADiA9bqpkExTIvuWUsgz0xNAAMYdjbDAAA=</t>
  </si>
  <si>
    <t>Fw: DG REQUEST: CMA CGM MEKONG / 08MBKE1MA / GEM / 284152 / 24389072 / JED0015/GEM / SAJED to SADMM//DCO_10759903/04//MEGEM</t>
  </si>
  <si>
    <t>Hello Team,_x000D_
_x000D_
_x000D_
Booking has been created in HARP  DCO_10759903/04_x000D_
_x000D_
_x000D_
_x000D_
_x000D_
_x000D_
_x000D_
_x000D_
Kundan DALVI_x000D_
Specialist_x000D_
_x000D_
Direct line: +91 (22) 4935 5702/5633_x000D_
VoIP: 8896 5702/5633_x000D_
_x000D_
CMA CGM GBS India_x000D_
3rd Floor, D-3, Kalpataru Prime,  Road No. 16, Wagle Industr</t>
  </si>
  <si>
    <t>AAMkADJlNjQxZDgyLTgxNDYtNDA4OC1iODAxLTZhY2ZjMDRlNzYwMQBGAAAAAAAyVyqPmYFfSJM2W4bOk1+6BwDicQtVi260RZGli0QcH1iEAAAArTu7AADiA9bqpkExTIvuWUsgz0xNAAMYdjbCAAA=</t>
  </si>
  <si>
    <t>Fw: DG REQUEST: CMA CGM CONGO / 08MBGE1MA / GEM / 282328 / 99270655 / JED0035/GEM / SAJED to SADMM//DCO_10759872/99//MEGEM</t>
  </si>
  <si>
    <t>Hello Team,_x000D_
_x000D_
_x000D_
Booking has been created in HARP  DCO_10759872/99_x000D_
_x000D_
_x000D_
_x000D_
_x000D_
_x000D_
_x000D_
_x000D_
Kundan DALVI_x000D_
Specialist_x000D_
_x000D_
Direct line: +91 (22) 4935 5702/5633_x000D_
VoIP: 8896 5702/5633_x000D_
_x000D_
CMA CGM GBS India_x000D_
3rd Floor, D-3, Kalpataru Prime,  Road No. 16, Wagle Industr</t>
  </si>
  <si>
    <t>AAMkADJlNjQxZDgyLTgxNDYtNDA4OC1iODAxLTZhY2ZjMDRlNzYwMQBGAAAAAAAyVyqPmYFfSJM2W4bOk1+6BwDicQtVi260RZGli0QcH1iEAAAArTu7AADiA9bqpkExTIvuWUsgz0xNAAMYdjbBAAA=</t>
  </si>
  <si>
    <t>Fw: [REPLACEMENT] DG REQUEST: CMA CGM OHIO / 2214S / SWX / 284686 / 28741881 / RTM0174/SWX / NLRTM to PECLL \\ DCO_10709699 \\ WCC</t>
  </si>
  <si>
    <t>Hello,_x000D_
_x000D_
_x000D_
_x000D_
Booking has been created under DCO_1070969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YdjbAAAA=</t>
  </si>
  <si>
    <t>Fw: RE-SENDING DUE TO CONTAINER NUMBER UPDATE: [REPLACEMENT] DG REQUEST: MERKUR OCEAN / 2216S / MWX / 284022 / 89837093 / PTM0087/MWX / MAPTM to NGAPP/DCO_10707397 //eurfa2</t>
  </si>
  <si>
    <t>Hello Team,_x000D_
_x000D_
Booking has been created in HARP  DCO_10707397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Ydja/AAA=</t>
  </si>
  <si>
    <t>Fw: *revision* RE: MED3 - 4052949700 CMA CGM COLUMBIA 0BXBSE1MA(KUP - PKG) ( LUAL3 )Dangerous Approval Request (ISB) 1*20GP//DCO_10727164 //BEX</t>
  </si>
  <si>
    <t>Hello Team,_x000D_
_x000D_
Booking has been created in HARP  DCO_10727164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YcH4oAAA=</t>
  </si>
  <si>
    <t>Fw: [REPLACEMENT] DG REQUEST: CMA CGM CONGO / 08MBFW1MA / GEM / 282329 / 99303447 / JEA0042/GEM / AEJEA to SAJED//DCO_10699220 //MEGEM</t>
  </si>
  <si>
    <t>Hello Team,_x000D_
_x000D_
Booking has been created in HARP  DCO_10699220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YcH4nAAA=</t>
  </si>
  <si>
    <t>Fw: TAT3 - 2034164140 CMA CGM LAMARTINE 0VBBHW1MA(ANR - NEW) ( BAOVE )Dangerous Approval Request (ANR) 1*20TK//DCO_10759862 //VICTORY</t>
  </si>
  <si>
    <t>Hello Team,_x000D_
_x000D_
Booking has been created in HARP  DCO_10759862_x000D_
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YcH4mAAA=</t>
  </si>
  <si>
    <t>Fw: DG REQUEST: MERKUR OCEAN / 2216S / MWX / 284022 / 18035235 / PTM0144/MWX / MAPTM to NGAPP \\ DCO_10759860 \\ EURAF2</t>
  </si>
  <si>
    <t>AAMkADJlNjQxZDgyLTgxNDYtNDA4OC1iODAxLTZhY2ZjMDRlNzYwMQBGAAAAAAAyVyqPmYFfSJM2W4bOk1+6BwDicQtVi260RZGli0QcH1iEAAAArTu7AADiA9bqpkExTIvuWUsgz0xNAAMYcH4lAAA=</t>
  </si>
  <si>
    <t>Fw: &lt;&lt;TO:CMA&gt;&gt; ONE_Application   DG - [IEX] CMA CGM ORFEO 2115W / INNSA / USORF, HYDC00800600//DCO_10759796//INDAMEX</t>
  </si>
  <si>
    <t>Hello,_x000D_
_x000D_
_x000D_
Booking has been created in HARP under DCO_10759796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YcH4kAAA=</t>
  </si>
  <si>
    <t>Fw: TAT2 - 2034119980 CMA CGM TOSCA 0LBBFW1MA(ANR - ORF) ( BAOVE )Dangerous Approval Request (ANR) 1*20TK//DCO_10759861 //LIBERTY</t>
  </si>
  <si>
    <t>Hello Team,_x000D_
_x000D_
Booking has been created in HARP  DCO_10759861_x000D_
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YcH4jAAA=</t>
  </si>
  <si>
    <t>Re: **TOP TOP URGENT** ACCEPTANCE ONU 2794 M/V DINA TRADER 39 DT39/14 VLC-GEBZE TMED/TMX1     DCO_10759843/48</t>
  </si>
  <si>
    <t>jsv@marmedsa.com</t>
  </si>
  <si>
    <t>Hello partner,_x000D_
_x000D_
_x000D_
Kindly reconfirm the weights for both the containers items as per DGD and in excel format application weights are different, kindly advise the correct weights._x000D_
Also advise the correct outer packaging code and quantity._x000D_
_x000D_
_x000D_
Saurav DAT</t>
  </si>
  <si>
    <t>AAMkADJlNjQxZDgyLTgxNDYtNDA4OC1iODAxLTZhY2ZjMDRlNzYwMQBGAAAAAAAyVyqPmYFfSJM2W4bOk1+6BwDicQtVi260RZGli0QcH1iEAAAArTu7AADiA9bqpkExTIvuWUsgz0xNAAMYcH4iAAA=</t>
  </si>
  <si>
    <t>Fw: RE-SENDING DUE TO CONTAINER NUMBER UPDATE: [REPLACEMENT] DG REQUEST: MERKUR OCEAN / 2216S / MWX / 284022 / 20361252 / PTM0091/MWX / MAPTM to NGAPP \ \DCO_10734209 \\ EURAF2</t>
  </si>
  <si>
    <t>Hello,_x000D_
_x000D_
_x000D_
_x000D_
Booking has been created under DCO_1073420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YcH4hAAA=</t>
  </si>
  <si>
    <t>Fw: DG REQUEST: MERKUR OCEAN / 2216S / MWX / 284022 / 26684227 / PTM0141/MWX / MAPTM to NGAPP \\ DCO_10759853-54/57 \\ EURAF2</t>
  </si>
  <si>
    <t>Hello,_x000D_
_x000D_
_x000D_
_x000D_
Booking has been created under DCO_10759853-54/57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MYcH4gAAA=</t>
  </si>
  <si>
    <t>Rafael Garrido; BERTHELOT Thomas; ho.DCOLEH</t>
  </si>
  <si>
    <t xml:space="preserve">Hello,_x000D_
_x000D_
_x000D_
_x000D_
Kindly advise the correct weights and packing details for all items._x000D_
_x000D_
_x000D_
_x000D_
_x000D_
Regards,_x000D_
Nitin PANDEY_x000D_
Sr. Executive – Global DG Support_x000D_
CMA CGM GBS India_x000D_
3rd Floor, D-3, Kalpataru Prime,_x000D_
Road No. 16, Wagle Industrial Estate,_x000D_
Thane – 400 </t>
  </si>
  <si>
    <t>AAMkADJlNjQxZDgyLTgxNDYtNDA4OC1iODAxLTZhY2ZjMDRlNzYwMQBGAAAAAAAyVyqPmYFfSJM2W4bOk1+6BwDicQtVi260RZGli0QcH1iEAAAArTu7AADiA9bqpkExTIvuWUsgz0xNAAMYcH4fAAA=</t>
  </si>
  <si>
    <t>Fw: [EXTERNAL] Re: SECOND MODIF DG REQUEST 5  - MONT VENTOUX 02/04/22//DCO_10758985//sudtn</t>
  </si>
  <si>
    <t xml:space="preserve">Hello,_x000D_
_x000D_
Booking has been created in HARP under DCO_10758985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YcH4eAAA=</t>
  </si>
  <si>
    <t>Re: P0: DG REQUEST 4  - MONT VENTOUX 02/04/22  DCO_10758991 SUDTN</t>
  </si>
  <si>
    <t>Hello team,_x000D_
_x000D_
Amended as attached mail,_x000D_
_x000D_
Thanks &amp; Regards,_x000D_
_x000D_
Jay Gunde_x000D_
Executive - Hazardous Cargo_x000D_
Direct line: +91 (22) 4935 5909_x000D_
VOIP: 8896 5909_x000D_
3rd Floor, D-3, Kalpataru Prime,_x000D_
Road No. 16, Wagle Industrial Estate,_x000D_
Thane – 400 604 India._x000D_
___</t>
  </si>
  <si>
    <t>AAMkADJlNjQxZDgyLTgxNDYtNDA4OC1iODAxLTZhY2ZjMDRlNzYwMQBGAAAAAAAyVyqPmYFfSJM2W4bOk1+6BwDicQtVi260RZGli0QcH1iEAAAArTu7AADiA9bqpkExTIvuWUsgz0xNAAMYcH4dAAA=</t>
  </si>
  <si>
    <t>Re: P0 / Urgent reminder&gt;&gt;REVISED&gt;&gt;Hazardous Request: 30145673; CMA CGM CAYENNE; 2203114S; NLRTM-ANPHI    DCO_10750054   NEFGUI1</t>
  </si>
  <si>
    <t>Hello,_x000D_
_x000D_
_x000D_
Booking has been amended in Harp under DCO_10750054_x000D_
Kindly check if all ok._x000D_
_x000D_
_x000D_
Saurav DATTA_x000D_
Sr. Executive - Hazardous Carg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MYcH4cAAA=</t>
  </si>
  <si>
    <t>Re: HAZ Approval : RHODS / 0DVBUS1MA / ETA: 27-Mar-2022   DCO_10733334   MEDCARI1</t>
  </si>
  <si>
    <t>Hello,_x000D_
_x000D_
Booking has been cancelled in HARP_x000D_
_x000D_
_x000D_
Saurav DATTA_x000D_
Sr. Executive - Hazardous Cargo_x000D_
Direct line:+91 (22) 4935 5702/5633_x000D_
VoIP: 8896 5702/5633_x000D_
_x000D_
CMA CGM GBS India_x000D_
3rd Floor, D-3, Kalpataru Prime,_x000D_
Road No. 16, Wagle Industrial Estate,_x000D_
Thane</t>
  </si>
  <si>
    <t>AAMkADJlNjQxZDgyLTgxNDYtNDA4OC1iODAxLTZhY2ZjMDRlNzYwMQBGAAAAAAAyVyqPmYFfSJM2W4bOk1+6BwDicQtVi260RZGli0QcH1iEAAAArTu7AADiA9bqpkExTIvuWUsgz0xNAAMYcH4bAAA=</t>
  </si>
  <si>
    <t>Fw: RE-SENDING DUE TO CONTAINER NUMBER UPDATE: [REPLACEMENT] DG REQUEST: CMA CGM OHIO / 2214S / SWX / 284686 / 11106328 / ANR0044/SWX / BEANR to CLSAI   DCO_10704539   WCC</t>
  </si>
  <si>
    <t>Hello,_x000D_
_x000D_
_x000D_
Booking has been created in Harp under DCO_10704539_x000D_
CNTR no. updated._x000D_
_x000D_
Saurav DATTA_x000D_
Sr. Executive - Hazardous Cargo_x000D_
Direct line:+91 (22) 4935 5702/5633_x000D_
VoIP: 8896 5702/5633_x000D_
_x000D_
CMA CGM GBS India_x000D_
3rd Floor, D-3, Kalpataru Prime,_x000D_
Road No.</t>
  </si>
  <si>
    <t>AAMkADJlNjQxZDgyLTgxNDYtNDA4OC1iODAxLTZhY2ZjMDRlNzYwMQBGAAAAAAAyVyqPmYFfSJM2W4bOk1+6BwDicQtVi260RZGli0QcH1iEAAAArTu7AADiA9bqpkExTIvuWUsgz0xNAAMYBj4KAAA=</t>
  </si>
  <si>
    <t>Fw: NEU5 - 2696461840 APL LION CITY 0FM9ME1MA(STN - JED) ( LUAL3 )Dangerous Approval Request (LEV) 1*20GP//DCO_10759807//FAL3</t>
  </si>
  <si>
    <t>Hello,_x000D_
_x000D_
_x000D_
Booking has been created in HARP under DCO_10759807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YBj4JAAA=</t>
  </si>
  <si>
    <t>Fw: Hazardous Request: 30145756; VASSILIS A; 2205138F; FRMRS-ESBCN  DCO_10759729//AGAPOME</t>
  </si>
  <si>
    <t>Hello,_x000D_
_x000D_
Booking has been created in HARP under_x000D_
DCO_1075972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Bj4IAAA=</t>
  </si>
  <si>
    <t>Fw: RE-SENDING DUE TO CONTAINER NUMBER UPDATE: [REPLACEMENT] DG REQUEST: BALTIC BRIDGE / 0MXBPW1MA / IMX / 282323 / 22722357 / NSA0134/IMX / INNSA to FRFOS \\ DCO_10748026 \\ MEDEX</t>
  </si>
  <si>
    <t>Hello,_x000D_
_x000D_
_x000D_
_x000D_
Booking has been created under DCO_1074802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YBj4HAAA=</t>
  </si>
  <si>
    <t>Fw: &lt;&lt;TO:CMA&gt;&gt; ONE_Application   DG - [IO2] KOI 0007E / DEBRV / INNSA, HAMC41281800    DCO_10759785   EPIC</t>
  </si>
  <si>
    <t>Hello,_x000D_
_x000D_
_x000D_
Booking has been created in Harp under DCO_1075978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Bj4GAAA=</t>
  </si>
  <si>
    <t>Fw: *revision*NEU4 - 2695707140 CMA CGM RIVOLI 0FLBIE1MA(RTM - PKG) ( RENBR )Dangerous Approval Request (RTM) 1*40HQ \\ DCO_10757983  \\ FAL1</t>
  </si>
  <si>
    <t>Hello,_x000D_
_x000D_
_x000D_
_x000D_
Booking has been created under DCO_1075798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YBj4FAAA=</t>
  </si>
  <si>
    <t>Hello,_x000D_
_x000D_
_x000D_
Booking has been created in HARP under DCO_10759796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YBj4EAAA=</t>
  </si>
  <si>
    <t>Nilay YALCINKAYA; ssc.dgvalideur; ARO-OPS.DCO; ho.DCOLEH</t>
  </si>
  <si>
    <t>_Arkas Line Dangerous Cargo; Aslihan OZTUNCEL</t>
  </si>
  <si>
    <t>Hello,_x000D_
_x000D_
_x000D_
_x000D_
Kindly reconfirm the weights and POL for subject booking._x000D_
_x000D_
_x000D_
_x000D_
_x000D_
Regards,_x000D_
Nitin PANDEY_x000D_
Sr. Executive – Global DG Support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MYBj4DAAA=</t>
  </si>
  <si>
    <t>Fw: *Transfer* NEU4 - 2131732930 CMA CGM CONCORDE 0FLBOE1MA(RTM - PUS) ( ZHOUKN )Dangerous Approval Request (LEV) 1*20GP \\ DCO_10687880 \\ FAL1</t>
  </si>
  <si>
    <t>Hello,_x000D_
_x000D_
_x000D_
_x000D_
Booking has been created under DCO_1068788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YBj4CAAA=</t>
  </si>
  <si>
    <t>Fw: DG REQUEST: CMA CGM MEKONG / 08MBKE1MA / GEM / 284152 / 12050277 / JED0016/GEM / SAJED to SADMM \\ DCO_10759776 \\ MEGEM</t>
  </si>
  <si>
    <t>AAMkADJlNjQxZDgyLTgxNDYtNDA4OC1iODAxLTZhY2ZjMDRlNzYwMQBGAAAAAAAyVyqPmYFfSJM2W4bOk1+6BwDicQtVi260RZGli0QcH1iEAAAArTu7AADiA9bqpkExTIvuWUsgz0xNAAMYBj4BAAA=</t>
  </si>
  <si>
    <t>Fw: RE-SENDING DUE TO CONTAINER NUMBER UPDATE: [REPLACEMENT] DG REQUEST: BALTIC BRIDGE / 0MXBPW1MA / IMX / 282323 / 99604911 / NSA0145/IMX / INNSA to FRFOS//DCO_10748362//MEDEX</t>
  </si>
  <si>
    <t>Hello,_x000D_
_x000D_
_x000D_
Booking has been created in HARP under DCO_10748362_x000D_
_x000D_
Container no udpated_x000D_
_x000D_
Best Regards,_x000D_
_x000D_
_x000D_
_x000D_
Jason Samuel_x000D_
Senior Executive - Global DG Support_x000D_
_x000D_
_x000D_
CMA CGM GBS INDIA_x000D_
3rd Floor, D-3, Kalpataru Prime,_x000D_
Road No. 16,_x000D_
Wagle Industrial Est</t>
  </si>
  <si>
    <t>AAMkADJlNjQxZDgyLTgxNDYtNDA4OC1iODAxLTZhY2ZjMDRlNzYwMQBGAAAAAAAyVyqPmYFfSJM2W4bOk1+6BwDicQtVi260RZGli0QcH1iEAAAArTu7AADiA9bqpkExTIvuWUsgz0xNAAMYBj4AAAA=</t>
  </si>
  <si>
    <t>Re: NEU4 - 2696575100 CMA CGM TROCADERO 0FLBUE1MA(RTM - PKG) ( ZHOUKN )Dangerous Approval Request (LEV) 1*20GP \ \DCO_10759765 \\ FAL1</t>
  </si>
  <si>
    <t>Hello,_x000D_
_x000D_
_x000D_
_x000D_
Kindly reconfirm the packing details for item no 5 and 6._x000D_
_x000D_
_x000D_
_x000D_
_x000D_
Regards,_x000D_
Nitin PANDEY_x000D_
Sr. Executive – Global DG Support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MYBj3/AAA=</t>
  </si>
  <si>
    <t>Fw: *Revision* NEU5 - 2696563150 APL LION CITY 0FM9ME1MA(STN - SHA) ( ZHOUKN )Dangerous Approval Request (LEV) 1*40HQ   DCO_10757532   FAL3</t>
  </si>
  <si>
    <t>Hello,_x000D_
_x000D_
_x000D_
Booking has been amended in Harp under DCO_1075753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Bj3+AAA=</t>
  </si>
  <si>
    <t>Fw: MED2 - 4052958290 CMA CGM SCANDOLA 0MEBEE1MA(GOA - JEB) ( TAMAGMA )Dangerous Approval Request (GOA) 1*40HQ//DCO_10707378//MEX</t>
  </si>
  <si>
    <t>Hello,_x000D_
_x000D_
_x000D_
Booking has been created in HARP under DCO_10707378_x000D_
_x000D_
Container type updated_x000D_
_x000D_
_x000D_
Best Regards,_x000D_
_x000D_
_x000D_
_x000D_
Jason Samuel_x000D_
Senior Executive - Global DG Support_x000D_
_x000D_
_x000D_
CMA CGM GBS INDIA_x000D_
3rd Floor, D-3, Kalpataru Prime,_x000D_
Road No. 16,_x000D_
Wagle Industrial</t>
  </si>
  <si>
    <t>AAMkADJlNjQxZDgyLTgxNDYtNDA4OC1iODAxLTZhY2ZjMDRlNzYwMQBGAAAAAAAyVyqPmYFfSJM2W4bOk1+6BwDicQtVi260RZGli0QcH1iEAAAArTu7AADiA9bqpkExTIvuWUsgz0xNAAMYBj39AAA=</t>
  </si>
  <si>
    <t>Fw: AEU6 - 6329443550 CMA CGM BOUGAINVILLE 0FM9KE1MA(LEH - JED) ( legalla )Dangerous Approval Request (LEH) 3*40HQ \\ DCO_10693555/605/DCO_10738777\\ FAL3</t>
  </si>
  <si>
    <t>Hello,_x000D_
_x000D_
_x000D_
_x000D_
Booking has been created under DCO_10693555/605/DCO_10738777_x000D_
_x000D_
_x000D_
_x000D_
_x000D_
Regards,_x000D_
Nitin PANDEY_x000D_
Sr. Executive – Global DG Support_x000D_
CMA CGM GBS India_x000D_
3rd Floor, D-3, Kalpataru Prime,_x000D_
Road No. 16, Wagle Industrial Estate,_x000D_
Thane – 400 604 Indi</t>
  </si>
  <si>
    <t>AAMkADJlNjQxZDgyLTgxNDYtNDA4OC1iODAxLTZhY2ZjMDRlNzYwMQBGAAAAAAAyVyqPmYFfSJM2W4bOk1+6BwDicQtVi260RZGli0QcH1iEAAAArTu7AADiA9bqpkExTIvuWUsgz0xNAAMYBj38AAA=</t>
  </si>
  <si>
    <t>Fw: AEU6 - 6330702720 CMA CGM BOUGAINVILLE 0FM9KE1MA(LEH - JED) ( legalla )Dangerous Approval Request (LEH) 1*40GP \\ DCO_10738981 \\ FAL3</t>
  </si>
  <si>
    <t>Hello,_x000D_
_x000D_
_x000D_
_x000D_
Booking has been created under DCO_1073898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YBj37AAA=</t>
  </si>
  <si>
    <t>Fw: RE-SENDING DUE TO CONTAINER NUMBER UPDATE: [REPLACEMENT] DG REQUEST: BALTIC BRIDGE / 0MXBPW1MA / IMX / 282323 / 17041278 / NSA0140/IMX / INNSA to ITGOA    DCO_10749568   MEDEX</t>
  </si>
  <si>
    <t>Hello,_x000D_
_x000D_
_x000D_
Booking has been created in Harp under DCO_10749568_x000D_
CNTR no. updated._x000D_
_x000D_
Saurav DATTA_x000D_
Sr. Executive - Hazardous Cargo_x000D_
Direct line:+91 (22) 4935 5702/5633_x000D_
VoIP: 8896 5702/5633_x000D_
_x000D_
CMA CGM GBS India_x000D_
3rd Floor, D-3, Kalpataru Prime,_x000D_
Road No.</t>
  </si>
  <si>
    <t>AAMkADJlNjQxZDgyLTgxNDYtNDA4OC1iODAxLTZhY2ZjMDRlNzYwMQBGAAAAAAAyVyqPmYFfSJM2W4bOk1+6BwDicQtVi260RZGli0QcH1iEAAAArTu7AADiA9bqpkExTIvuWUsgz0xNAAMYBj36AAA=</t>
  </si>
  <si>
    <t>Fw: AEU6 - 6330843540 CMA CGM BENJAMIN FRANKLIN 0FM9GE1MA(ANR - SHA) ( legalla )Dangerous Approval Request (LEH) 1*20GP \\ DCO_10759745 \\ FAL3</t>
  </si>
  <si>
    <t>Hello,_x000D_
_x000D_
_x000D_
_x000D_
Booking has been created under DCO_1075974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YBj35AAA=</t>
  </si>
  <si>
    <t>Fw: NEU4 - 2696563150 CMA CGM PALAIS ROYAL 0FLBQE1MA(RTM - PUS) ( CHENAN4 )Dangerous Approval Request (LEV) 1*20GP//DCO_10759724//FAL3</t>
  </si>
  <si>
    <t>Hello,_x000D_
_x000D_
_x000D_
Booking has been created in HARP under DCO_10759724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YBj34AAA=</t>
  </si>
  <si>
    <t>Fw: DG REQUEST: CMA CGM OHIO / 2214S / SWX / 284686 / 17063180 / ANR0096/SWX / BEANR to PAMIT    DCO_10759720/25-27     WCC</t>
  </si>
  <si>
    <t>Hello,_x000D_
_x000D_
_x000D_
Booking has been created in Harp under_x000D_
DCO_10759720/25-27_x000D_
_x000D_
_x000D_
Saurav DATTA_x000D_
Sr. Executive - Hazardous Cargo_x000D_
Direct line:+91 (22) 4935 5702/5633_x000D_
VoIP: 8896 5702/5633_x000D_
_x000D_
CMA CGM GBS India_x000D_
3rd Floor, D-3, Kalpataru Prime,_x000D_
Road No. 16, Wagle</t>
  </si>
  <si>
    <t>AAMkADJlNjQxZDgyLTgxNDYtNDA4OC1iODAxLTZhY2ZjMDRlNzYwMQBGAAAAAAAyVyqPmYFfSJM2W4bOk1+6BwDicQtVi260RZGli0QcH1iEAAAArTu7AADiA9bqpkExTIvuWUsgz0xNAAMYBj33AAA=</t>
  </si>
  <si>
    <t>Fw: DG REQUEST: APL NEW YORK / 0PE38E1MA / IO3 / 281099 / 79504300 / JED0023/IO3 / SAJED to PKBQM \\ DCO_10759730 \\ EPIC</t>
  </si>
  <si>
    <t>Hello,_x000D_
_x000D_
_x000D_
_x000D_
Booking has been created under DCO_1075973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YBj32AAA=</t>
  </si>
  <si>
    <t>Fw: IMO REQUEST - BOOKING OPB033828    - MV  ALEXANDER B 00044  -  ETA/ETS BEANR:  15/04/22  DCO_10759705  EUROMAR</t>
  </si>
  <si>
    <t>Hello,_x000D_
_x000D_
Booking has been created in HARP under DCO_10759705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YBj31AAA=</t>
  </si>
  <si>
    <t>Fw: DG REQUEST: APL NEW YORK / 0PE38E1MA / IO3 / 281099 / 77242642 / JED0024/IO3 / SAJED to PKBQM \\ DCO_10759716 \\ EPIC</t>
  </si>
  <si>
    <t>Hello,_x000D_
_x000D_
_x000D_
_x000D_
Booking has been created under DCO_1075971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YBj30AAA=</t>
  </si>
  <si>
    <t>Fw: DG REQUEST: CMA CGM OHIO / 2214S / SWX / 284686 / 17711037 / ANR0088/SWX / BEANR to COCTG    DCO_10759700   WCC</t>
  </si>
  <si>
    <t>Hello,_x000D_
_x000D_
_x000D_
Booking has been created in Harp under DCO_1075970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Bj3zAAA=</t>
  </si>
  <si>
    <t>Fw: RE-SENDING DUE TO CONTAINER NUMBER UPDATE: [REPLACEMENT] DG REQUEST: CMA CGM CENDRILLON / 0PE3CE1MA / IO3 / 281105 / 29491495 / LEH0022/IO3 / FRLEH to INNSA//DCO_10749380//EPIC</t>
  </si>
  <si>
    <t>Hello,_x000D_
_x000D_
_x000D_
Booking has been created in HARP under DCO_10749380_x000D_
_x000D_
_x000D_
Container no Added_x000D_
_x000D_
Best Regards,_x000D_
_x000D_
_x000D_
_x000D_
Jason Samuel_x000D_
Senior Executive - Global DG Support_x000D_
_x000D_
_x000D_
CMA CGM GBS INDIA_x000D_
3rd Floor, D-3, Kalpataru Prime,_x000D_
Road No. 16,_x000D_
Wagle Industrial Est</t>
  </si>
  <si>
    <t>AAMkADJlNjQxZDgyLTgxNDYtNDA4OC1iODAxLTZhY2ZjMDRlNzYwMQBGAAAAAAAyVyqPmYFfSJM2W4bOk1+6BwDicQtVi260RZGli0QcH1iEAAAArTu7AADiA9bqpkExTIvuWUsgz0xNAAMYBj3yAAA=</t>
  </si>
  <si>
    <t>Fw: AEU6 - 6330837790 CMA CGM BENJAMIN FRANKLIN 0FM9GE1MA(SOU - ANR) ( dowelni )Dangerous Approval Request (BKG) 1*40HQ \\ DCO_10759699 \\ FAL3</t>
  </si>
  <si>
    <t>Hello,_x000D_
_x000D_
_x000D_
_x000D_
Booking has been created under DCO_1075969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YBj3xAAA=</t>
  </si>
  <si>
    <t>Re: DG REQUEST: CMA CGM OHIO / 2214S / SWX / 284686 / 25048567 / ANR0102/SWX / BEANR to CLSAI   DCO_10759573   WCC</t>
  </si>
  <si>
    <t>Hello,_x000D_
_x000D_
_x000D_
Kindly provide us with the END of HOLDING TIME._x000D_
_x000D_
_x000D_
Saurav DATTA_x000D_
Sr. Executive - Hazardous Carg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MYBj3wAAA=</t>
  </si>
  <si>
    <t>Fw: MED2 - 4052955990 CMA CGM TENERE 0MEBME1MA(GOA - PKG) ( TAMAGMA )Dangerous Approval Request (GOA) 1*20GP//DCO_10690827//MEX</t>
  </si>
  <si>
    <t>Hello,_x000D_
_x000D_
_x000D_
Booking has been created in HARP under DCO_10690827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YBj3vAAA=</t>
  </si>
  <si>
    <t>Fw: AEU6 - 6330315770 CMA CGM BENJAMIN FRANKLIN 0FM9GE1MA(ANR - SHA) ( piereje )Dangerous Approval Request (RTM) 2*20TK \\ DCO_10724660/663 \\ FAL3</t>
  </si>
  <si>
    <t xml:space="preserve">Hello,_x000D_
_x000D_
_x000D_
_x000D_
Booking has been created under DCO_10724660/663_x000D_
_x000D_
_x000D_
_x000D_
_x000D_
Regards,_x000D_
Nitin PANDEY_x000D_
Sr. Executive – Global DG Support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MYBj3uAAA=</t>
  </si>
  <si>
    <t>Fw: DG REQUEST: CMA CGM OHIO / 2214S / SWX / 284686 / 25048567 / ANR0102/SWX / BEANR to CLSAI   DCO_10759573   WCC</t>
  </si>
  <si>
    <t>Hello,_x000D_
_x000D_
_x000D_
Booking has been created in Harp under DCO_1075957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Bj3tAAA=</t>
  </si>
  <si>
    <t>Fw: [REPLACEMENT] DG REQUEST: BALTIC BRIDGE / 0MXBQE1MA / IMX / 282322 / 68796194 / VLC0028/IMX / ESVLC to INNSA  DCO_10674752-55  MEDEX</t>
  </si>
  <si>
    <t>Hello,_x000D_
_x000D_
Booking has been created in HARP under DCO_10674752-55_x000D_
_x000D_
_x000D_
Vandesh PATIL_x000D_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MYBj3sAAA=</t>
  </si>
  <si>
    <t>Fw: MODIF DG REQUEST 4  - MONT VENTOUX 02/04/22  DCO_10758991 SUDTN</t>
  </si>
  <si>
    <t>Hello,_x000D_
_x000D_
_x000D_
_x000D_
Booking has been created in HARP under DCO_1075899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YBj3rAAA=</t>
  </si>
  <si>
    <t>Fw: DG REQUEST: CMA CGM OHIO / 2214S / SWX / 284686 / 27364631 / ANR0087/SWX / BEANR to CLSAI   DCO_10759554/64   WCC</t>
  </si>
  <si>
    <t>Hello,_x000D_
_x000D_
_x000D_
Booking has been created in Harp under_x000D_
DCO_10759554/64_x000D_
_x000D_
_x000D_
Saurav DATTA_x000D_
Sr. Executive - Hazardous Cargo_x000D_
Direct line:+91 (22) 4935 5702/5633_x000D_
VoIP: 8896 5702/5633_x000D_
_x000D_
CMA CGM GBS India_x000D_
3rd Floor, D-3, Kalpataru Prime,_x000D_
Road No. 16, Wagle In</t>
  </si>
  <si>
    <t>AAMkADJlNjQxZDgyLTgxNDYtNDA4OC1iODAxLTZhY2ZjMDRlNzYwMQBGAAAAAAAyVyqPmYFfSJM2W4bOk1+6BwDicQtVi260RZGli0QcH1iEAAAArTu7AADiA9bqpkExTIvuWUsgz0xNAAMYBj3qAAA=</t>
  </si>
  <si>
    <t>Fw: DG REQUEST: APL NEW YORK / 0PE38E1MA / IO3 / 281099 / 79603167 / JED0022/IO3 / SAJED to PKBQM \\ DCO_10759557-58 \\ EPIC</t>
  </si>
  <si>
    <t>Hello,_x000D_
_x000D_
_x000D_
_x000D_
Booking has been created under DCO_10759557-58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YBj3pAAA=</t>
  </si>
  <si>
    <t>Re: MED5 - 2695928960 CMA CGM NORMA 0BEBUE1MA(JED - PKG) ( LUAL3 )Dangerous Approval Request (LEV) 1*40HQ  DCO_10759555 BEX2</t>
  </si>
  <si>
    <t>Hello,_x000D_
_x000D_
Kindly reconfirm weights has been exceeding per packaging   please reconfirm_x000D_
_x000D_
Stephen MONTEIRO_x000D_
Sr. Executive – DG Support_x000D_
CMA CGM GBS INDIA_x000D_
(ISO 9001 &amp; ISO 27001 Certified Organization)_x000D_
Direct line: +91 (22) 4935 5702/5633_x000D_
VOIP: 8896 5702</t>
  </si>
  <si>
    <t>AAMkADJlNjQxZDgyLTgxNDYtNDA4OC1iODAxLTZhY2ZjMDRlNzYwMQBGAAAAAAAyVyqPmYFfSJM2W4bOk1+6BwDicQtVi260RZGli0QcH1iEAAAArTu7AADiA9bqpkExTIvuWUsgz0xNAAMYBj3oAAA=</t>
  </si>
  <si>
    <t xml:space="preserve">Re: NEU5 - 2695928960 APL LION CITY 0FM9ME1MA(STN - JED) ( LUAL3 )Dangerous Approval Request (LEV) 1*40HQ  DCO_10759552   fal3 </t>
  </si>
  <si>
    <t>AAMkADJlNjQxZDgyLTgxNDYtNDA4OC1iODAxLTZhY2ZjMDRlNzYwMQBGAAAAAAAyVyqPmYFfSJM2W4bOk1+6BwDicQtVi260RZGli0QcH1iEAAAArTu7AADiA9bqpkExTIvuWUsgz0xNAAMYBj3nAAA=</t>
  </si>
  <si>
    <t>Fw: RE-SENDING DUE TO CONTAINER NUMBER UPDATE: [REPLACEMENT] DG REQUEST: CMA CGM OHIO / 2214S / SWX / 284686 / 29381051 / HAM0204/SWX / DEHAM to CLSAI \ DCO_10744366 \\ WCC</t>
  </si>
  <si>
    <t>Hello,_x000D_
_x000D_
_x000D_
_x000D_
Booking has been created under DCO_1074436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YBj3mAAA=</t>
  </si>
  <si>
    <t>Fw: DG REQUEST: SEASPAN CHIWAN / 0BBRNS1MA / MWX / 285686 / 22068886 / PTM0007/MWX / MAPTM to NGAPP  DCO_10759541-50  EURAF2</t>
  </si>
  <si>
    <t>Hello,_x000D_
_x000D_
Booking has been created in HARP under DCO_10759541-50_x000D_
_x000D_
_x000D_
_x000D_
Vandesh PATIL_x000D_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MYBj3lAAA=</t>
  </si>
  <si>
    <t>Fw: &lt;&lt;TO:CMA&gt;&gt; ONE_Application   DG - [IO2] CMA CGM CENDRILLON 0006E / BEANR / INNSA, ANRC10534700//DCO_10759371//EPIC</t>
  </si>
  <si>
    <t>Hello,_x000D_
_x000D_
_x000D_
Booking has been created in HARP under DCO_10759371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YBj3kAAA=</t>
  </si>
  <si>
    <t>Fw: DG REQUEST: CMA CGM OHIO / 2214S / SWX / 284686 / 24692537 / ANR0084/SWX / BEANR to COCTG    DCO_10759537  WCC</t>
  </si>
  <si>
    <t>Hello,_x000D_
_x000D_
_x000D_
Booking has been created in Harp under DCO_1075953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YBj3jAAA=</t>
  </si>
  <si>
    <t xml:space="preserve">Fw: DG REQUEST: CMA CGM ORFEO / 2115 / TPI / 285905 / 38336207 / NSA0061/TPI / INNSA to USNYC DCO_10759538  INDAMEX </t>
  </si>
  <si>
    <t>Hello,_x000D_
_x000D_
Booking has been created in HARP under  DCO_1075953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YBj3iAAA=</t>
  </si>
  <si>
    <t>Fw: [REPLACEMENT] DG REQUEST: BALTIC BRIDGE / 0MXBQE1MA / IMX / 282322 / 62459402 / VLC0052/IMX / ESVLC to INNSA  DCO_10749130/73-76  MEDEX</t>
  </si>
  <si>
    <t>Hello,_x000D_
_x000D_
Booking has been created in HARP under DCO_10749130/73-76_x000D_
weights amended_x000D_
_x000D_
_x000D_
Vandesh PATIL_x000D_
Executive – DG Support_x000D_
CMA CGM GBS INDIA_x000D_
(ISO 9001 &amp; ISO 27001 Certified Organization)_x000D_
Direct line: +91 (22) 4935 5702/5633_x000D_
VOIP: 8896 5702/5633</t>
  </si>
  <si>
    <t>AAMkADJlNjQxZDgyLTgxNDYtNDA4OC1iODAxLTZhY2ZjMDRlNzYwMQBGAAAAAAAyVyqPmYFfSJM2W4bOk1+6BwDicQtVi260RZGli0QcH1iEAAAArTu7AADiA9bqpkExTIvuWUsgz0xNAAMYBj3hAAA=</t>
  </si>
  <si>
    <t>Fw: p0 /  HAZ Approval : CGCAN / 0RTBPS1MA / ETA: 07-Apr-2022  DCO_10758560//NEFGUI1</t>
  </si>
  <si>
    <t>Hello,_x000D_
_x000D_
Booking has been amended in HARP under_x000D_
DCO_1075856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YBj3gAAA=</t>
  </si>
  <si>
    <t xml:space="preserve">Fw: RE-SENDING DUE TO CONTAINER NUMBER UPDATE: [REPLACEMENT] DG REQUEST: SEASPAN CHIWAN / 0BBRNS1MA / MWX / 285686 / 22066568 / PTM0003/MWX / MAPTM to BJCOO DCO_10729257/62-64  EURAF2 </t>
  </si>
  <si>
    <t xml:space="preserve">Hello,_x000D_
_x000D_
Booking has been created in HARP under  DCO_10729257/62-64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MYBj3fAAA=</t>
  </si>
  <si>
    <t>Fw: &lt;&lt;TO:CMA&gt;&gt; ONE_Application   DG - [NTX] NORTHERN GENERAL 2152S / NLRTM / MTMAR, RTMC08493500   DCO_10759481   FEMEX1</t>
  </si>
  <si>
    <t>Hello,_x000D_
_x000D_
Booking has been created in HARP under  DCO_1075948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YBj3eAAA=</t>
  </si>
  <si>
    <t>Fw: DG APPLICATION : ESLINDMUM2035687- Vsl NORTHERN VIGOUR VOY 2213S- JEBEL ALI  &amp; A S NORA VOY 2216S- 01 X 40HC - DAR ES SALM  DCO_10759475/78  SWAX2</t>
  </si>
  <si>
    <t>Hello,_x000D_
_x000D_
Booking has been created in HARP under DCO_10759475/78_x000D_
_x000D_
_x000D_
Vandesh PATIL_x000D_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MYBj3dAAA=</t>
  </si>
  <si>
    <t xml:space="preserve">Fw: HAZ Request: WILHELM 00101 / POL: FRLEH / ETA: 2-APR-2022 - # CFL667444 DCO_10744640 EUROMAR  </t>
  </si>
  <si>
    <t>Hello,_x000D_
_x000D_
Booking has been created in HARP under  DCO_1074464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YBj3cAAA=</t>
  </si>
  <si>
    <t>Re: REVISED//: IP1 - 2695811380 CMA CGM TITUS 0PE3JW1MA(NHV - ANR) ( TANGTO;CCSVDGASIA )Dangerous Approval Request (BBY) 6*20GP  DCO_10728419/23-27  EPIC</t>
  </si>
  <si>
    <t>Hello,_x000D_
_x000D_
Booking has been created in HARP under  DCO_10728419/23_x000D_
_x000D_
Deleted 4 containers Sequence 3 to 6_x000D_
_x000D_
Stephen MONTEIRO_x000D_
Sr. Executive – DG Support_x000D_
CMA CGM GBS INDIA_x000D_
(ISO 9001 &amp; ISO 27001 Certified Organization)_x000D_
Direct line: +91 (22) 4935 5702/</t>
  </si>
  <si>
    <t>AAMkADJlNjQxZDgyLTgxNDYtNDA4OC1iODAxLTZhY2ZjMDRlNzYwMQBGAAAAAAAyVyqPmYFfSJM2W4bOk1+6BwDicQtVi260RZGli0QcH1iEAAAArTu7AADiA9bqpkExTIvuWUsgz0xNAAMYBj3bAAA=</t>
  </si>
  <si>
    <t>Fw: DG REQUEST: KOI / 0PE3EE1MA / IO3 / 282628 / 32687943 / RTM0006/IO3 / NLRTM to AEAUH \\ DCO_10733847 \\ EPIC</t>
  </si>
  <si>
    <t>Hello,_x000D_
_x000D_
_x000D_
_x000D_
Booking has been created under DCO_1073384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YBj3aAAA=</t>
  </si>
  <si>
    <t>Fw: [REPLACEMENT] DG REQUEST: BALTIC BRIDGE / 0MXBQE1MA / IMX / 282322 / 64128701 / VLC0014/IMX / ESVLC to INNSA  DCO_10719120/21  MEDEX</t>
  </si>
  <si>
    <t>Hello,_x000D_
_x000D_
Booking has been created in HARP under DCO_10719120/21_x000D_
_x000D_
_x000D_
Vandesh PATIL_x000D_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MYBj3ZAAA=</t>
  </si>
  <si>
    <t>Fw: RE-SENDING DUE TO CONTAINER NUMBER UPDATE: [REPLACEMENT] DG REQUEST: NORTHERN POWER / 2214S / WWA / 284042 / 59132542 / ANR0078/WWA / BEANR to GALBV \\ DCO_10733879 \\ EURAF5</t>
  </si>
  <si>
    <t>Hello,_x000D_
_x000D_
_x000D_
_x000D_
Booking has been created under DCO_1073387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YBj3YAAA=</t>
  </si>
  <si>
    <t>Fw: DG REQUEST: CMA CGM CENDRILLON / 0PE3CE1MA / IO3 / 281105 / 30005632 / LEH0030/IO3 / FRLEH to INNSA \\ DCO_10759465 \\ EPIC</t>
  </si>
  <si>
    <t>Hello,_x000D_
_x000D_
_x000D_
_x000D_
Booking has been created under DCO_1075946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YBj3XAAA=</t>
  </si>
  <si>
    <t>Fw: Hazardous Request: 30145747; CMA CGM SAMBHAR; 2202114S; FRLEH-GPPTP DCO_10759426 NEFGUI1</t>
  </si>
  <si>
    <t>Hello,_x000D_
_x000D_
Booking has been created in HARP under  DCO_1075942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YBj3WAAA=</t>
  </si>
  <si>
    <t>Fw: &lt;&lt;TO:CMA&gt;&gt; ONE_Application   DG - [NEX] GSL CHATEAU DIF 0003S / FRLEH / LBBEY, LEHC10029900 \\ DCO_10759441 \\ NCLEVANT</t>
  </si>
  <si>
    <t>Hello,_x000D_
_x000D_
_x000D_
_x000D_
Booking has been created under DCO_1075944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YBj3VAAA=</t>
  </si>
  <si>
    <t>Fw: &lt;&lt;TO:CMA&gt;&gt; ONE_Application   DG - [NTX] NAVIOS SPRING 2153N / TRALI / GBSOU, IZMC01406500  DCO_10759417  FEMEX1</t>
  </si>
  <si>
    <t>Hello,_x000D_
_x000D_
Booking has been created in HARP under DCO_10759417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YBj3UAAA=</t>
  </si>
  <si>
    <t>Fw: DG REQUEST: CMA CGM TITUS / 0PE3JW1MA / IO3 / 282637 / 26366002 / NSA0019/IO3 / INNSA to BEANR \\ DCO_10759425 \\ EPIC</t>
  </si>
  <si>
    <t>Hello,_x000D_
_x000D_
_x000D_
_x000D_
Booking has been created under DCO_1075942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YBj3TAAA=</t>
  </si>
  <si>
    <t>Fw: DG REQUEST: CMA CGM TITUS / 0PE3JW1MA / IO3 / 282637 / 36669248 / NSA0021/IO3 / INNSA to BEANR \\ DCO_10759380/399-402 \\ EPIC</t>
  </si>
  <si>
    <t>Hello,_x000D_
_x000D_
_x000D_
_x000D_
Booking has been created under DCO_10759380/399-402_x000D_
_x000D_
_x000D_
_x000D_
_x000D_
Regards,_x000D_
Nitin PANDEY_x000D_
Sr. Executive – Global DG Support_x000D_
CMA CGM GBS India_x000D_
3rd Floor, D-3, Kalpataru Prime,_x000D_
Road No. 16, Wagle Industrial Estate,_x000D_
Thane – 400 604 India._x000D_
Busin</t>
  </si>
  <si>
    <t>AAMkADJlNjQxZDgyLTgxNDYtNDA4OC1iODAxLTZhY2ZjMDRlNzYwMQBGAAAAAAAyVyqPmYFfSJM2W4bOk1+6BwDicQtVi260RZGli0QcH1iEAAAArTu7AADiA9bqpkExTIvuWUsgz0xNAAMYBj3SAAA=</t>
  </si>
  <si>
    <t>Fw: NEU4 - 2132327180 CMA CGM PALAIS ROYAL 0FLBQE1MA(RTM - PUS) ( CHANGEV )Dangerous Approval Request (HAM) 1*20GP// DCO_10759403 //FAL1</t>
  </si>
  <si>
    <t>Hello Team,_x000D_
_x000D_
Booking has been created in HARP  DCO_10759403_x000D_
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YBj3RAAA=</t>
  </si>
  <si>
    <t>Fw: DG REQUEST: BALTIC BRIDGE / 0MXBQE1MA / IMX / 282322 / 66464000 / VLC0064/IMX / ESVLC to INNSA  DCO_10759379  MEDEX</t>
  </si>
  <si>
    <t>Hello,_x000D_
_x000D_
Booking has been created in HARP under DCO_1075937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YBj3QAAA=</t>
  </si>
  <si>
    <t>Re: EWX - 2132295580 CMA CGM CARL ANTOINE 0WCC5S1MA(HAM - CTG) ( CHANGEV )Dangerous Approval Request (BRE) 1*20GP</t>
  </si>
  <si>
    <t>Hello Partner,_x000D_
_x000D_
Please note that the vessel not calling POL._x000D_
_x000D_
_x000D_
_x000D_
_x000D_
Kundan DALVI_x000D_
Specialist_x000D_
_x000D_
Direct line: +91 (22) 4935 5702/5633_x000D_
VoIP: 8896 5702/5633_x000D_
_x000D_
CMA CGM GBS India_x000D_
3rd Floor, D-3, Kalpataru Prime,  Road No. 16, Wagle Industrial Estate,  T</t>
  </si>
  <si>
    <t>AAMkADJlNjQxZDgyLTgxNDYtNDA4OC1iODAxLTZhY2ZjMDRlNzYwMQBGAAAAAAAyVyqPmYFfSJM2W4bOk1+6BwDicQtVi260RZGli0QcH1iEAAAArTu7AADiA9bqpkExTIvuWUsgz0xNAAMYBj3PAAA=</t>
  </si>
  <si>
    <t>Fw: DG REQUEST: CMA CGM CENDRILLON / 0PE3CE1MA / IO3 / 281105 / 13707245 / ANR0117/IO3 / BEANR to AEJEA \\ DCO_10719092 \\ EPIC</t>
  </si>
  <si>
    <t>Hello,_x000D_
_x000D_
_x000D_
_x000D_
Booking has been created under DCO_1071909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YBj3OAAA=</t>
  </si>
  <si>
    <t>Fw: DG REQUEST: AS NORA / 02SBFS1MA / EA2 / 284582 / 13707245 / JEA0046/EA2 / AEJEA to KEMBA \\ DCO_10718825 \\ SWAX2</t>
  </si>
  <si>
    <t>Hello,_x000D_
_x000D_
_x000D_
_x000D_
Booking has been created under DCO_1071882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YBj3NAAA=</t>
  </si>
  <si>
    <t>Fw: REVISED // &lt;&lt;TO:CMA&gt;&gt; ONE_Application DG - [IO2] LOTUS A 0008W / INNSA / NLRTM, MUMC19293300//DCO_10736900 //epic</t>
  </si>
  <si>
    <t>Hello Team,_x000D_
_x000D_
Booking has been created in HARP  DCO_10736900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YBj3MAAA=</t>
  </si>
  <si>
    <t>Fw: [REPLACEMENT] DG REQUEST: CMA CGM CENDRILLON / 0PE3CE1MA / IO3 / 281105 / 16362826 / ANR0021/IO3 / BEANR to INNSA \\ DCO_10733688  \\ EPIC</t>
  </si>
  <si>
    <t>Hello,_x000D_
_x000D_
_x000D_
_x000D_
Booking has been created under DCO_1073368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YBj3LAAA=</t>
  </si>
  <si>
    <t>Fw: [REPLACEMENT] DG REQUEST: BALTIC BRIDGE / 0MXBQE1MA / IMX / 282322 / 60792375 / VLC0016/IMX / ESVLC to INNSA  DCO_10698503  MEDEX</t>
  </si>
  <si>
    <t>Hello,_x000D_
_x000D_
Booking has been created in HARP under DCO_1069850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YBj3KAAA=</t>
  </si>
  <si>
    <t>Re: &lt;CANCEL&gt;[NEUR Loop 4] DG-CMPR(CMA CGM PALAIS ROYAL)/0FLBQE1MA/DEHBG-MYPKL,(BK#:563200000820,App.:202203310839)-1 x 4SH   Ref-no: &lt;&lt;A2_VD3V0L0J.CNT&gt;&gt;</t>
  </si>
  <si>
    <t>christianegransberger@evergreen-shipping.de</t>
  </si>
  <si>
    <t>Hello Team,_x000D_
_x000D_
Booking has been CANCEL  in HARP  DCO_10758856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YBj3JAAA=</t>
  </si>
  <si>
    <t>Re: &lt;&lt;TO:CMA&gt;&gt; ONE_Application   DG - [NEX] GSL CHATEAU DIF 0004N / EGDAM / LBBEY, SH2FV3724300/DCO_10758724//nclevnat</t>
  </si>
  <si>
    <t>Hello Partner,_x000D_
_x000D_
Please advise the date of POL and POD._x000D_
_x000D_
_x000D_
_x000D_
_x000D_
Kundan DALVI_x000D_
Specialist_x000D_
_x000D_
Direct line: +91 (22) 4935 5702/5633_x000D_
VoIP: 8896 5702/5633_x000D_
_x000D_
CMA CGM GBS India_x000D_
3rd Floor, D-3, Kalpataru Prime,  Road No. 16, Wagle Industrial Estate,  Thane –</t>
  </si>
  <si>
    <t>AAMkADJlNjQxZDgyLTgxNDYtNDA4OC1iODAxLTZhY2ZjMDRlNzYwMQBGAAAAAAAyVyqPmYFfSJM2W4bOk1+6BwDicQtVi260RZGli0QcH1iEAAAArTu7AADiA9bqpkExTIvuWUsgz0xNAAMYBj3IAAA=</t>
  </si>
  <si>
    <t>Fw: AGX NICOLAS DELMAS 0DMAKN1MA ETA PIR 10/05 // TSN-PIR-RVE CLASS 9 UNNO 3480 1 x 20GP 6330830250 TJDGAEU032913M  DCO_10759331  ADRIMED</t>
  </si>
  <si>
    <t>Hello,_x000D_
_x000D_
Booking has been created in HARP under DCO_10759331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YBj3HAAA=</t>
  </si>
  <si>
    <t>Fw: Hazardous Request: 30145742; CMA CGM CAYENNE; 2203114S; FRLEH-GFDDC DCO_10759312  NEFGUI1</t>
  </si>
  <si>
    <t>Hello,_x000D_
_x000D_
Booking has been created in HARP under  DCO_1075931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YBj3GAAA=</t>
  </si>
  <si>
    <t>Fw: &lt;&lt;TO:CMA&gt;&gt; ONE_Application   DG - [NEX] GSL CHATEAU DIF 0003N / EGDAM / LBBEY, JEDC01676900//DCO_10758950 //indamex</t>
  </si>
  <si>
    <t>Hello Team,_x000D_
_x000D_
Booking has been created in HARP  DCO_10758950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YBj3FAAA=</t>
  </si>
  <si>
    <t>Fw: DG APPLICATION/   BALTIC BRIDGE V. 0MXBPW1MA  /  01 X40'HC   / (9/3077)   / EX MUNDRA  /GENOA   / MUNGOA001931 \\ DCO_10758265 \\ MEX</t>
  </si>
  <si>
    <t>Hello,_x000D_
_x000D_
Booking has been created in HARP under DCO_10758265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YBj3EAAA=</t>
  </si>
  <si>
    <t>Fw: DG REQUEST: CMA CGM ORFEO / 2115 / TPI / 285905 / 89049103 / NSA0060/TPI / INNSA to USNYC//DCO_10758609 //indmex</t>
  </si>
  <si>
    <t>Hello Team,_x000D_
_x000D_
Booking has been created in HARP  DCO_10758609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YBj3DAAA=</t>
  </si>
  <si>
    <t xml:space="preserve">Fw: Hazardous Request: 30145744; CMA CGM CAYENNE; 2203114S; FRLEH-GFDDC  DCO_10759287  NEFGUI1 </t>
  </si>
  <si>
    <t>Hello,_x000D_
_x000D_
Booking has been created in HARP under  DCO_1075928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YBj3CAAA=</t>
  </si>
  <si>
    <t>Fw: &lt;&lt;TO:CMA&gt;&gt; ONE_Application   DG - [NEX] CMA CGM ALCAZAR 2131S / NLRTM / LBBEY, RTMC06899600  DCO_10604711  NCLEVANT</t>
  </si>
  <si>
    <t>Hello,_x000D_
_x000D_
Booking has been created in HARP under DCO_10604711_x000D_
vessel roll over_x000D_
_x000D_
_x000D_
_x000D_
Vandesh PATIL_x000D_
Executive – DG Support_x000D_
CMA CGM GBS INDIA_x000D_
(ISO 9001 &amp; ISO 27001 Certified Organization)_x000D_
Direct line: +91 (22) 4935 5702/5633_x000D_
VOIP: 8896 5702/5633_x000D_
3rd</t>
  </si>
  <si>
    <t>AAMkADJlNjQxZDgyLTgxNDYtNDA4OC1iODAxLTZhY2ZjMDRlNzYwMQBGAAAAAAAyVyqPmYFfSJM2W4bOk1+6BwDicQtVi260RZGli0QcH1iEAAAArTu7AADiA9bqpkExTIvuWUsgz0xNAAMYBj3BAAA=</t>
  </si>
  <si>
    <t>Fw: DG REQUEST: CMA CGM CENDRILLON / 0PE3CE1MA / IO3 / 281105 / 17705887 / ANR0116/IO3 / BEANR to INNSA \\ DCO_10759255 \\ EPIC</t>
  </si>
  <si>
    <t>Hello,_x000D_
_x000D_
_x000D_
_x000D_
Booking has been created under DCO_1075925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YBj3AAAA=</t>
  </si>
  <si>
    <t>Fw: [REPLACEMENT] DG REQUEST: MERKUR FJORD / 2210N / WWA / 284033 / 19014291 / LAD0002/WWA / AOLAD to GALBV  DCO_10664591-95  EURAF5</t>
  </si>
  <si>
    <t>Hello,_x000D_
_x000D_
Booking has been created in HARP under DCO_10664591-95_x000D_
_x000D_
_x000D_
Vandesh PATIL_x000D_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MYBj2/AAA=</t>
  </si>
  <si>
    <t>Fw: Hazardous Request: 30145743; CMA CGM CAYENNE; 2203114S; FRLEH-GFDDC DCO_10759249  NEFGUI1</t>
  </si>
  <si>
    <t>Hello,_x000D_
_x000D_
Booking has been created in HARP under  DCO_1075924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YBj2+AAA=</t>
  </si>
  <si>
    <t>Fw: TAT3 - 2131691510 CMA CGM LAMARTINE 0VBBHW1MA(RTM - VER) ( HONRAPA )Dangerous Approval Request (RTM) 1*20GP// DCO_10755013//Victory</t>
  </si>
  <si>
    <t>Hello,_x000D_
_x000D_
_x000D_
Booking has been created in HARP under DCO_10755013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YBj29AAA=</t>
  </si>
  <si>
    <t>Fw: Hazardous Request: 30145736; CMA CGM FORT ROYAL; 2202113S; FRLEH-GPPTP \\ DCO_10759178 \\ NEFWI1</t>
  </si>
  <si>
    <t>Hello,_x000D_
_x000D_
_x000D_
_x000D_
Booking has been created under DCO_1075917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YBj28AAA=</t>
  </si>
  <si>
    <t>Fw: [REPLACEMENT] DG REQUEST: CMA CGM ORFEO / 2115 / TPI / 285905 / 18368327 / DAM0006/TPI / EGDAM to USNYC  DCO_10759213/226   INDAMEX</t>
  </si>
  <si>
    <t>Hello,_x000D_
_x000D_
Booking has been created in HARP under  DCO_10759213/226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YBj27AAA=</t>
  </si>
  <si>
    <t xml:space="preserve">Fw: RE-SENDING DUE TO CONTAINER NUMBER UPDATE: [REPLACEMENT] DG REQUEST: CMA CGM OTELLO / 0MXBGE1MA / IMX / 280764 / 10010084 / GOA0051/IMX / ITGOA to PKKHI DCO_10732954  MEDEX </t>
  </si>
  <si>
    <t>Hello,_x000D_
_x000D_
Booking has been created in HARP under  DCO_1073295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YBj26AAA=</t>
  </si>
  <si>
    <t>Fw: DG REQUEST: BALTIC BRIDGE / 0MXBPW1MA / IMX / 282323 / 34688096 / NSA0183/IMX / INNSA to ITGOA  DCO_10759205  MEDEX</t>
  </si>
  <si>
    <t>Hello,_x000D_
_x000D_
Booking has been created in HARP under DCO_10759205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YBj25AAA=</t>
  </si>
  <si>
    <t>Fw: DG REQUEST: CMA CGM CENDRILLON / 0PE3CE1MA / IO3 / 281105 / 24347877 / ANR0112/IO3 / BEANR to INNSA//DCO_10759146//EPIC</t>
  </si>
  <si>
    <t>Hello,_x000D_
_x000D_
_x000D_
Booking has been created in HARP under DCO_10759146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YBj24AAA=</t>
  </si>
  <si>
    <t>Fw: &lt;CANCEL&gt;[NEUR Loop 5] DG-APTM(APL TEMASEK)/0FM9IE1MA/FRLHV-CNSHG,(BK#:540200062338,App.:202203240872)-1 x 2SD   Ref-no: &lt;&lt;A0_VD3VZ2DY.CNT&gt;&gt;   DCO_10732702 FAL3</t>
  </si>
  <si>
    <t xml:space="preserve">Hello,_x000D_
_x000D_
Booking has been CANCELLED_x000D_
_x000D_
Stephen MONTEIRO_x000D_
Sr. Executive – DG Support_x000D_
CMA CGM GBS INDIA_x000D_
(ISO 9001 &amp; ISO 27001 Certified Organization)_x000D_
Direct line: +91 (22) 4935 5702/5633_x000D_
VOIP: 8896 5702/5633_x000D_
3rd Floor, D-3, Kalpataru Prime,_x000D_
Road No. </t>
  </si>
  <si>
    <t>AAMkADJlNjQxZDgyLTgxNDYtNDA4OC1iODAxLTZhY2ZjMDRlNzYwMQBGAAAAAAAyVyqPmYFfSJM2W4bOk1+6BwDicQtVi260RZGli0QcH1iEAAAArTu7AADiA9bqpkExTIvuWUsgz0xNAAMYBj23AAA=</t>
  </si>
  <si>
    <t xml:space="preserve">Fw: Hazardous Request: 30145741; CMA CGM FORT FLEUR D'ÉPEE; 2202116S; FRDKK-GBLGP DCO_10759160/ 184-190  NEFWI1  </t>
  </si>
  <si>
    <t>Hello,_x000D_
_x000D_
Booking has been created in HARP under  DCO_10759160/ 184-190_x000D_
_x000D_
Stephen MONTEIRO_x000D_
Sr. Executive – DG Support_x000D_
CMA CGM GBS INDIA_x000D_
(ISO 9001 &amp; ISO 27001 Certified Organization)_x000D_
Direct line: +91 (22) 4935 5702/5633_x000D_
VOIP: 8896 5702/5633_x000D_
3rd Floo</t>
  </si>
  <si>
    <t>AAMkADJlNjQxZDgyLTgxNDYtNDA4OC1iODAxLTZhY2ZjMDRlNzYwMQBGAAAAAAAyVyqPmYFfSJM2W4bOk1+6BwDicQtVi260RZGli0QcH1iEAAAArTu7AADiA9bqpkExTIvuWUsgz0xNAAMYBj22AAA=</t>
  </si>
  <si>
    <t xml:space="preserve">Fw: [REPLACEMENT] DG REQUEST: BALTIC BRIDGE / 0MXBPW1MA / IMX / 282323 / 36431480 / NSA0149/IMX / INNSA to ITGOA  DCO_10749509  MEDEX  </t>
  </si>
  <si>
    <t>Hello,_x000D_
_x000D_
Booking has been created in HARP under DCO_1074950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YBj21AAA=</t>
  </si>
  <si>
    <t>Fw: [REPLACEMENT] DG REQUEST: MERKUR OCEAN / 2216S / MWX / 284022 / 77928975 / PTM0082/MWX / MAPTM to NGAPP  DCO_10572788  EURAF2</t>
  </si>
  <si>
    <t>Hello,_x000D_
_x000D_
Booking has been created in HARP under DCO_10572788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YBj20AAA=</t>
  </si>
  <si>
    <t>Re: SECOND MODIF DG REQUEST 5  - MONT VENTOUX 02/04/22//DCO_10758985//sudtn</t>
  </si>
  <si>
    <t>Hello Partner,_x000D_
_x000D_
Please advise is this 2 items or 1 item as per the attachment._x000D_
_x000D_
because both items are the same._x000D_
_x000D_
_x000D_
_x000D_
_x000D_
Kundan DALVI_x000D_
Specialist_x000D_
_x000D_
Direct line: +91 (22) 4935 5702/5633_x000D_
VoIP: 8896 5702/5633_x000D_
_x000D_
CMA CGM GBS India_x000D_
3rd Floor, D-3, Kalp</t>
  </si>
  <si>
    <t>AAMkADJlNjQxZDgyLTgxNDYtNDA4OC1iODAxLTZhY2ZjMDRlNzYwMQBGAAAAAAAyVyqPmYFfSJM2W4bOk1+6BwDicQtVi260RZGli0QcH1iEAAAArTu7AADiA9bqpkExTIvuWUsgz0xNAAMYBj2zAAA=</t>
  </si>
  <si>
    <t>Fw: DG REQUEST: CMA CGM CENDRILLON / 0PE3CE1MA / IO3 / 281105 / 18359533 / ANR0115/IO3 / BEANR to INNSA \\ DCO_10759149 \\ EPIC</t>
  </si>
  <si>
    <t>Hello,_x000D_
_x000D_
_x000D_
_x000D_
Booking has been created under DCO_1075914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YBj2yAAA=</t>
  </si>
  <si>
    <t>Fw: [REPLACEMENT] DG REQUEST: BALTIC BRIDGE / 0MXBPW1MA / IMX / 282323 / 99111662 / NSA0163/IMX / INNSA to ITGOA  DCO_10750010  MEDEX</t>
  </si>
  <si>
    <t>Hello,_x000D_
_x000D_
Booking has been created in HARP under DCO_10750010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YBj2xAAA=</t>
  </si>
  <si>
    <t>Fw: &lt;&lt;TO:CMA&gt;&gt; ONE_Application   DG - [NEX] CMA CGM ISKENDERUN 2134S / DEHAM / EGALY, GDYC00369700 \\DCO_10504729 \\ NCLEVANT</t>
  </si>
  <si>
    <t>Hello,_x000D_
_x000D_
_x000D_
_x000D_
Booking has been created under DCO_1050472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YBj2wAAA=</t>
  </si>
  <si>
    <t xml:space="preserve">Fw: [REPLACEMENT] DG REQUEST: APL ANTWERP / 0MXBSE1MA / IMX / 284162 / 69134876 / VLC0021/IMX / ESVLC to INNSA DCO_10718678 MEDEX </t>
  </si>
  <si>
    <t>Hello,_x000D_
_x000D_
Booking has been created in HARP under  DCO_1071867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YBj2vAAA=</t>
  </si>
  <si>
    <t>Re: P0 : DG REQUEST 7  - MONT VENTOUX 02/04/22//DCO_10759137 //SUDTN</t>
  </si>
  <si>
    <t>Hello Team,_x000D_
_x000D_
_x000D_
_x000D_
Booking has been created in HARP  DCO_10759137_x000D_
_x000D_
_x000D_
_x000D_
_x000D_
_x000D_
_x000D_
_x000D_
_x000D_
_x000D_
_x000D_
_x000D_
_x000D_
_x000D_
_x000D_
_x000D_
_x000D_
_x000D_
_x000D_
_x000D_
Kundan DALVI_x000D_
_x000D_
Specialist_x000D_
_x000D_
_x000D_
_x000D_
Direct line: +91 (22) 4935 5702/5633_x000D_
_x000D_
VoIP: 8896 5702/5633_x000D_
_x000D_
_x000D_
_x000D_
CMA CGM GBS India_x000D_
_x000D_
3rd Floor, D-</t>
  </si>
  <si>
    <t>AAMkADJlNjQxZDgyLTgxNDYtNDA4OC1iODAxLTZhY2ZjMDRlNzYwMQBGAAAAAAAyVyqPmYFfSJM2W4bOk1+6BwDicQtVi260RZGli0QcH1iEAAAArTu7AADiA9bqpkExTIvuWUsgz0xNAAMYBj2uAAA=</t>
  </si>
  <si>
    <t>Hello Team,_x000D_
_x000D_
Booking has been created in HARP  DCO_10759137_x000D_
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YBj2tAAA=</t>
  </si>
  <si>
    <t>Fw: AEU6 - 6329439310 CMA CGM BOUGAINVILLE 0FM9KE1MA(LEH - JED) ( legalla )Dangerous Approval Request (LEH) 1*20GP  DCO_10689265  FAL3</t>
  </si>
  <si>
    <t>Hello,_x000D_
_x000D_
Booking has been created in HARP under DCO_10689265_x000D_
Partner chasing for acceptance_x000D_
_x000D_
_x000D_
Omkar Ghawnalkar_x000D_
Sr. Executive – Global DG Support_x000D_
Direct line: +91 (22) 4935 5633_x000D_
VoIP: 8896 5633_x000D_
CMA CGM GBS India_x000D_
Address - 3rd Floor, D-3, Kalpatar</t>
  </si>
  <si>
    <t>AAMkADJlNjQxZDgyLTgxNDYtNDA4OC1iODAxLTZhY2ZjMDRlNzYwMQBGAAAAAAAyVyqPmYFfSJM2W4bOk1+6BwDicQtVi260RZGli0QcH1iEAAAArTu7AADiA9bqpkExTIvuWUsgz0xNAAMYBj2sAAA=</t>
  </si>
  <si>
    <t>Fw: *TRANSFER* NEU4 - 2131610290 CMA CGM ZHENG HE 0FLBME1MA(RTM - NIN) ( WANGCH6 )Dangerous Approval Request (RTM) 1*20GP  DCO_10669251  FAL1</t>
  </si>
  <si>
    <t>Hello,_x000D_
_x000D_
Booking has been amended in HARP under DCO_10669251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YBj2rAAA=</t>
  </si>
  <si>
    <t xml:space="preserve">Fw: [REPLACEMENT] DG REQUEST: APL ANTWERP / 0MXBSE1MA / IMX / 284162 / 64793769 / VLC0022/IMX / ESVLC to INNSA DCO_10723430/36-38  MEDEX  </t>
  </si>
  <si>
    <t xml:space="preserve">Hello,_x000D_
_x000D_
Booking has been created in HARP under  DCO_10723430/36-38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MYBj2qAAA=</t>
  </si>
  <si>
    <t>Re: &lt;CANCEL&gt;[TAT2] DG-CETO(CMA CGM TOSCA)/0LBBJW1MA/BEANW-USNFK,(BK#:530200022762,App.:202202250012)-1 x 2TK   Ref-no: &lt;&lt;A7_VD3VYBZR.CNT&gt;&gt;  DCO_10635667</t>
  </si>
  <si>
    <t>nathaliedhaene@evergreen-shipping.be; ssc.dgvalideur</t>
  </si>
  <si>
    <t>Hello,_x000D_
_x000D_
Booking has been cancelled_x000D_
_x000D_
Omkar Ghawnalkar_x000D_
Sr. Executive – Global DG Support_x000D_
Direct line: +91 (22) 4935 5633_x000D_
VoIP: 8896 5633_x000D_
CMA CGM GBS India_x000D_
Address - 3rd Floor, D-3, Kalpataru Prime,_x000D_
Road No. 16, Wagle Industrial Estate, Thane – 400</t>
  </si>
  <si>
    <t>AAMkADJlNjQxZDgyLTgxNDYtNDA4OC1iODAxLTZhY2ZjMDRlNzYwMQBGAAAAAAAyVyqPmYFfSJM2W4bOk1+6BwDicQtVi260RZGli0QcH1iEAAAArTu7AADiA9bqpkExTIvuWUsgz0xNAAMYBj2pAAA=</t>
  </si>
  <si>
    <t xml:space="preserve">Re: &lt;CANCEL&gt;[TAT2] DG-CETO(CMA CGM TOSCA)/0LBBJW1MA/BEANW-USNFK,(BK#:530200022754,App.:202202250008)-1 x 2TK   Ref-no: &lt;&lt;A3_VD3VYBZZ.CNT&gt;&gt;  DCO_10638700  </t>
  </si>
  <si>
    <t>AAMkADJlNjQxZDgyLTgxNDYtNDA4OC1iODAxLTZhY2ZjMDRlNzYwMQBGAAAAAAAyVyqPmYFfSJM2W4bOk1+6BwDicQtVi260RZGli0QcH1iEAAAArTu7AADiA9bqpkExTIvuWUsgz0xNAAMYBj2oAAA=</t>
  </si>
  <si>
    <t>Fw: AEU6 - 6329173810 CMA CGM BOUGAINVILLE 0FM9KE1MA(LEH - TAO) ( legalla )Dangerous Approval Request (LEH) 1*20GP  DCO_10694483  FAL3</t>
  </si>
  <si>
    <t>Hello,_x000D_
_x000D_
Booking has been created in HARP under DCO_10694483_x000D_
Partner chasing for acceptance_x000D_
_x000D_
_x000D_
Omkar Ghawnalkar_x000D_
Sr. Executive – Global DG Support_x000D_
Direct line: +91 (22) 4935 5633_x000D_
VoIP: 8896 5633_x000D_
CMA CGM GBS India_x000D_
Address - 3rd Floor, D-3, Kalpatar</t>
  </si>
  <si>
    <t>AAMkADJlNjQxZDgyLTgxNDYtNDA4OC1iODAxLTZhY2ZjMDRlNzYwMQBGAAAAAAAyVyqPmYFfSJM2W4bOk1+6BwDicQtVi260RZGli0QcH1iEAAAArTu7AADiA9bqpkExTIvuWUsgz0xNAAMYBj2nAAA=</t>
  </si>
  <si>
    <t xml:space="preserve">Fw: DG REQUEST: APL ANTWERP / 0MXBSE1MA / IMX / 284162 / 23464895 / DAM0002/IMX / EGDAM to SAJED DCO_10759108/113-115  MEDEX </t>
  </si>
  <si>
    <t>Hello,_x000D_
_x000D_
Booking has been created in HARP under  DCO_10759108/113-115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MYBj2mAAA=</t>
  </si>
  <si>
    <t>Fw: NEU4 - 2696215610 CMA CGM RIVOLI 0FLBIE1MA(RTM - PKG) ( LUAL3 )Dangerous Approval Request (RTM) 1*40HQ  DCO_10759071  FAL1</t>
  </si>
  <si>
    <t>Hello,_x000D_
_x000D_
Booking has been created in HARP under DCO_1075907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YBj2lAAA=</t>
  </si>
  <si>
    <t>Fw: NEU4 - 2696466900 CMA CGM TROCADERO 0FLBUE1MA(HAM - PKG) ( ZHANGJA17 )Dangerous Approval Request (HAM) 1*20GP//DCO_10759081//FAL1</t>
  </si>
  <si>
    <t>Hello,_x000D_
_x000D_
_x000D_
Booking has been created in HARP under DCO_10759081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YBj2kAAA=</t>
  </si>
  <si>
    <t xml:space="preserve">Fw: NEU4 - 2132336890 CMA CGM JACQUES SAADE 0FLBYE1MA(HAM - PUS) ( CHENCI11 )Dangerous Approval Request (FRA) 1*40GP DCO_10759007  FAL1 </t>
  </si>
  <si>
    <t>Hello,_x000D_
_x000D_
Booking has been created in HARP under  DCO_1075900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YBj2jAAA=</t>
  </si>
  <si>
    <t xml:space="preserve">Fw: *transfer*TAT3 - 2132249300 CMA CGM LAMARTINE 0VBB3W1MA(BRV - VER) ( WUVI3 )Dangerous Approval Request (FRA) 1*20GP DCO_10746692   VICTORY </t>
  </si>
  <si>
    <t>Hello,_x000D_
_x000D_
Booking has been created in HARP under  DCO_1074669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YBj2iAAA=</t>
  </si>
  <si>
    <t>Fw: Hazardous Request: 30145738; CMA CGM CAYENNE; 2203114S; FRLEH-GFDDC DCO_10758973  NEFGUI1</t>
  </si>
  <si>
    <t>Hello,_x000D_
_x000D_
Booking has been created in HARP under  DCO_1075897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YBj2hAAA=</t>
  </si>
  <si>
    <t>Fw: NEU4 - 4053015120 CMA CGM ZHENG HE 0FLBME1MA(HAM - PKG) ( WANGCH6 )Dangerous Approval Request (BSL) 1*20GP DCO_10758629   FAL1</t>
  </si>
  <si>
    <t>Hello,_x000D_
_x000D_
Booking has been created in HARP under  DCO_1075862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YBj2gAAA=</t>
  </si>
  <si>
    <t>Fw: DG REQUEST: CMA CGM ORFEO / 2115 / TPI / 285905 / 25683490 / NSA0057/TPI / INNSA to USORF// DCO_10758574 //indamex</t>
  </si>
  <si>
    <t>Hello Team,_x000D_
_x000D_
Booking has been created in HARP  DCO_10758574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YBj2fAAA=</t>
  </si>
  <si>
    <t xml:space="preserve">Fw: DG REQUEST: KOI / 0PE3EE1MA / IO3 / 282628 / 89891225 / BRV0002/IO3 / DEBRV to INNSA DCO_10758608 EPIC </t>
  </si>
  <si>
    <t>Hello,_x000D_
_x000D_
Booking has been created in HARP under  DCO_1075860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YBj2eAAA=</t>
  </si>
  <si>
    <t>Fw: DG REQUEST: CMA CGM ORFEO / 2115 / TPI / 285905 / 20720568 / NSA0058/TPI / INNSA to USORF//DCO_10758556 //indamex</t>
  </si>
  <si>
    <t>Hello Team,_x000D_
_x000D_
Booking has been created in HARP  DCO_10758556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YBj2dAAA=</t>
  </si>
  <si>
    <t xml:space="preserve">Fw: DG REQUEST: KOI / 0PE3EE1MA / IO3 / 282628 / 25821546 / BRV0003/IO3 / DEBRV to AEJEA DCO_10758592  EPIC </t>
  </si>
  <si>
    <t>Hello,_x000D_
_x000D_
Booking has been created in HARP under  DCO_1075859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YBj2cAAA=</t>
  </si>
  <si>
    <t>Fw: DG REQUEST: CMA CGM ORFEO / 2115 / TPI / 285905 / 27361368 / NSA0059/TPI / INNSA to USNYC//DCO_10758453 //indamex</t>
  </si>
  <si>
    <t>Hello Team,_x000D_
_x000D_
Booking has been created in HARP  DCO_10758453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YBj2bAAA=</t>
  </si>
  <si>
    <t>Fw: [NEUR Loop 5] DG-APSP(APL SINGAPURA)/0FM9UE1MA/FRLHV-TWTPE,(BK#:540200066384,App.:202203310742)-1 x 2SD   Ref-no//DCO_10758593 //fal3: &lt;&lt;A4_VD3VYC07.CNT&gt;&gt;</t>
  </si>
  <si>
    <t>Hello Team,_x000D_
_x000D_
Booking has been created in HARP  DCO_10758593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YBj2aAAA=</t>
  </si>
  <si>
    <t>Fw: [TAT2] DG-CETO(CMA CGM TOSCA)/0LBB5W1MA/NLRDM-USNYC,(BK#:560200102377,App.:202203310792)-1 x 2SD   Ref-no: &lt;&lt;A1_VD3VYC0Z.CNT&gt;&gt;//DCO_10758463//liberty</t>
  </si>
  <si>
    <t>Hello Team,_x000D_
_x000D_
Booking has been created in HARP  DCO_10758463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YBj2ZAAA=</t>
  </si>
  <si>
    <t>Fw: DG REQUEST: CMA CGM CONGO / 08MBUE1MA / GEM / 285753 / 18386224 / JED0001/GEM / SAJED to SADMM//DCO_10758255 //megem</t>
  </si>
  <si>
    <t>Hello Team,_x000D_
_x000D_
Booking has been created in HARP  DCO_10758255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YBj2YAAA=</t>
  </si>
  <si>
    <t xml:space="preserve">Fw: DG REQUEST: KOI / 0PE3EE1MA / IO3 / 282628 / 99247330 / BRV0001/IO3 / DEBRV to INNSA DCO_10758515/55 EPIC </t>
  </si>
  <si>
    <t>Hello,_x000D_
_x000D_
Booking has been created in HARP under  DCO_10758515/55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YBj2XAAA=</t>
  </si>
  <si>
    <t>Fw: urgent *** urgent ***  AEU2 - 6327051811 CMA CGM RIVOLI 0FLBIE1MA(HAM - PUS) ( weileni )Dangerous Approval Request (DUS) 1*20GP//DCO_10754961 \\ FAL1</t>
  </si>
  <si>
    <t>Hello,_x000D_
_x000D_
_x000D_
Booking has been already in HARP under DCO_10754961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YBj2WAAA=</t>
  </si>
  <si>
    <t xml:space="preserve">Fw: REVISED // &lt;&lt;TO:CMA&gt;&gt; ONE_Application DG - [IO2] LOTUS A 0008W / INNSA / BEANR, MUMC19094900 DCO_10735685   EPIC  </t>
  </si>
  <si>
    <t>Hello,_x000D_
_x000D_
Booking has been created in HARP under  DCO_1073568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YBj2VAAA=</t>
  </si>
  <si>
    <t>Fw: DG REQUEST 4  - MONT VENTOUX 02/04/22 DCO_10758991 SUDTN</t>
  </si>
  <si>
    <t>Hello,_x000D_
_x000D_
Booking has been created in HARP under  DCO_1075899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YBj2UAAA=</t>
  </si>
  <si>
    <t>Fw: DG REQUEST 6  - MONT VENTOUX 02/04/22//DCO_10758993 //SUDTN</t>
  </si>
  <si>
    <t>Hello Team,_x000D_
_x000D_
Booking has been created in HARP  DCO_10758993_x000D_
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YBj2TAAA=</t>
  </si>
  <si>
    <t>Fw: RE-SENDING DUE TO CONTAINER NUMBER UPDATE: [REPLACEMENT] DG REQUEST: CMA CGM OHIO / 2214S / SWX / 284686 / 15014719 / RTM0185/SWX / NLRTM to GBLGP//DCO_10723898//WCC</t>
  </si>
  <si>
    <t>Hello,_x000D_
_x000D_
_x000D_
Booking has been created in HARP under  DCO_10723898_x000D_
_x000D_
Best Regards,_x000D_
_x000D_
_x000D_
_x000D_
Ja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YBj2SAAA=</t>
  </si>
  <si>
    <t>Fw: MED2 - 4053011550 CMA CGM TENERE 0MEBME1MA(GOA - JED) ( SHIAL )Dangerous Approval Request (GOA) 8*40HQ  DCO_10758967/74/79-84  MEX</t>
  </si>
  <si>
    <t>Hello,_x000D_
_x000D_
Booking has been created in HARP under DCO_10758967/74/79-84_x000D_
_x000D_
_x000D_
_x000D_
Vandesh PATIL_x000D_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YBj2RAAA=</t>
  </si>
  <si>
    <t>Fw: urgent *** urgent ***AEU2 - 6327051810 CMA CGM RIVOLI 0FLBIE1MA(HAM - PUS) Dangerous Approval Request (DUS) 1*40GP \\ DCO_10754958 \\ FAL1</t>
  </si>
  <si>
    <t>Hello,_x000D_
_x000D_
_x000D_
_x000D_
Booking has been created under DCO_1075495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YBj2QAAA=</t>
  </si>
  <si>
    <t xml:space="preserve">Fw: [REPLACEMENT] DG REQUEST: APL ANTWERP / 0MXBRW1MA / IMX / 284163 / 95194311 / MUN0012/IMX / INMUN to ESBCN  DCO_10748842  MEDEX </t>
  </si>
  <si>
    <t>AAMkADJlNjQxZDgyLTgxNDYtNDA4OC1iODAxLTZhY2ZjMDRlNzYwMQBGAAAAAAAyVyqPmYFfSJM2W4bOk1+6BwDicQtVi260RZGli0QcH1iEAAAArTu7AADiA9bqpkExTIvuWUsgz0xNAAMYBj2PAAA=</t>
  </si>
  <si>
    <t>Fw: DG REQUEST: APL NEW YORK / 0PE38E1MA / IO3 / 281099 / 12726388 / JED0027/IO3 / SAJED to PKBQM//DCO_10758113 //epic</t>
  </si>
  <si>
    <t>Hello Team,_x000D_
_x000D_
Booking has been created in HARP  DCO_10758113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YBj2OAAA=</t>
  </si>
  <si>
    <t>Fw: *Transfer* IP1 - 2132296080 CMA CGM TITUS 0PE3KE1MA(RTM - NHV) ( ZHOUKN )Dangerous Approval Request (LEV) 5*40HQ  DCO_10758891/899-902  EPIC</t>
  </si>
  <si>
    <t>Hello,_x000D_
_x000D_
Booking has been created in HARP under DCO_10758891/899-902_x000D_
_x000D_
_x000D_
_x000D_
Vandesh PATIL_x000D_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YBj2NAAA=</t>
  </si>
  <si>
    <t>Fw: DG REQUEST: APL ANTWERP / 0MXBSE1MA / IMX / 284162 / 63803735 / VLC0031/IMX / ESVLC to AEJEA//DCO_10758857//MEDEX</t>
  </si>
  <si>
    <t>Hello,_x000D_
_x000D_
_x000D_
Booking has been created in HARP under DCO_10758857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YBj2MAAA=</t>
  </si>
  <si>
    <t>Fw: DG REQUEST: CMA CGM CENDRILLON / 0PE3CE1MA / IO3 / 281105 / 15015641 / ANR0111/IO3 / BEANR to INNSA// DCO_10758064//epic</t>
  </si>
  <si>
    <t>Hello Team,_x000D_
_x000D_
Booking has been created in HARP  DCO_10758064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YBj2LAAA=</t>
  </si>
  <si>
    <t>Fw: DG REQUEST: CMA CGM CENDRILLON / 0PE3CE1MA / IO3 / 281105 / 35096946 / ANR0113/IO3 / BEANR to INNSA//DCO_10757998 //epic</t>
  </si>
  <si>
    <t>Hello Team,_x000D_
_x000D_
Booking has been created in HARP  DCO_10757998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YBj2KAAA=</t>
  </si>
  <si>
    <t>Fw: IP1 - 2132341650 CMA CGM CENDRILLON 0PE3SE1MA(RTM - JEB) ( WUVI3 )Dangerous Approval Request (HAM) 1*20GP \\ DCO_10757910  \\ EPIC</t>
  </si>
  <si>
    <t>Hello,_x000D_
_x000D_
_x000D_
_x000D_
Booking has been created under DCO_1075791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YBj2JAAA=</t>
  </si>
  <si>
    <t>Fw: *Transfer* NEU5 - 2696563150 APL LION CITY 0FM9ME1MA(STN - SHA) ( ZHOUKN )Dangerous Approval Request (LEV) 1*20GP//DCO_10757532 //fal3</t>
  </si>
  <si>
    <t>Hello Team,_x000D_
_x000D_
Booking has been created in HARP  DCO_10757532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YBj2IAAA=</t>
  </si>
  <si>
    <t>Fw: *REVISION* NEU4 - 2034119910 CMA CGM RIVOLI 0FLBIE1MA(RTM - PKG) ( RENBR )Dangerous Approval Request (ANR) 1*40HQ  DCO_10753125  FAL1</t>
  </si>
  <si>
    <t>Hello,_x000D_
_x000D_
Booking has been created in HARP under DCO_10753125_x000D_
2 items added_x000D_
_x000D_
_x000D_
_x000D_
Vandesh PATIL_x000D_
Executive – DG Support_x000D_
CMA CGM GBS INDIA_x000D_
(ISO 9001 &amp; ISO 27001 Certified Organization)_x000D_
Direct line: +91 (22) 4935 5702/5633_x000D_
VOIP: 8896 5702/5633_x000D_
3rd Fl</t>
  </si>
  <si>
    <t>AAMkADJlNjQxZDgyLTgxNDYtNDA4OC1iODAxLTZhY2ZjMDRlNzYwMQBGAAAAAAAyVyqPmYFfSJM2W4bOk1+6BwDicQtVi260RZGli0QcH1iEAAAArTu7AADiA9bqpkExTIvuWUsgz0xNAAMYBj2HAAA=</t>
  </si>
  <si>
    <t>Fw: DG REQUEST: CMA CGM MEKONG / 08MBJW1MA / GEM / 284153 / 85784660 / JEA0038/GEM / AEJEA to TRMER//DCO_10757363 //megem</t>
  </si>
  <si>
    <t>Hello Team,_x000D_
_x000D_
Booking has been created in HARP  DCO_10757363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YBj2GAAA=</t>
  </si>
  <si>
    <t>Fw: NEU4 - 2131961710 CMA CGM SORBONNE 0FLC4E1MA(HAM - PUS) ( CHENMA13 )Dangerous Approval Request (GOH) 4*20GP</t>
  </si>
  <si>
    <t>Hello,_x000D_
_x000D_
_x000D_
Schedule is not updated for vessel CMA CGM SORBONNE,_x000D_
vessel is not calling on POD_x000D_
_x000D_
_x000D_
Vandesh PATIL_x000D_
Executive – DG Support_x000D_
CMA CGM GBS INDIA_x000D_
(ISO 9001 &amp; ISO 27001 Certified Organization)_x000D_
Direct line: +91 (22) 4935 5702/5633_x000D_
VOIP: 8896 5</t>
  </si>
  <si>
    <t>AAMkADJlNjQxZDgyLTgxNDYtNDA4OC1iODAxLTZhY2ZjMDRlNzYwMQBGAAAAAAAyVyqPmYFfSJM2W4bOk1+6BwDicQtVi260RZGli0QcH1iEAAAArTu7AADiA9bqpkExTIvuWUsgz0xNAAMYBj2FAAA=</t>
  </si>
  <si>
    <t>Fw: DG REQUEST: CMA CGM OTELLO / 0MXCBW1MA / IMX / 287171 / 16695417 / NSA0002/IMX / INNSA to INMUN//DCO_10757071 //medex</t>
  </si>
  <si>
    <t>Hello Team,_x000D_
_x000D_
Booking has been created in HARP  DCO_10757071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YBj2EAAA=</t>
  </si>
  <si>
    <t>Fw: TAT2 - 2132316930 CMA CGM TOSCA 0LBB5W1MA(BRV - SAV) ( WUVI3 )Dangerous Approval Request (FRA) 1*20GP//DCO_10757371//Liberty</t>
  </si>
  <si>
    <t>Hello,_x000D_
_x000D_
Booking has been created in HARP under DCO_10757371_x000D_
updated correct pkg code for item no.2_x000D_
_x000D_
_x000D_
_x000D_
Vandesh PATIL_x000D_
Executive – DG Support_x000D_
CMA CGM GBS INDIA_x000D_
(ISO 9001 &amp; ISO 27001 Certified Organization)_x000D_
Direct line: +91 (22) 4935 5702/5633_x000D_
VOI</t>
  </si>
  <si>
    <t>AAMkADJlNjQxZDgyLTgxNDYtNDA4OC1iODAxLTZhY2ZjMDRlNzYwMQBGAAAAAAAyVyqPmYFfSJM2W4bOk1+6BwDicQtVi260RZGli0QcH1iEAAAArTu7AADiA9bqpkExTIvuWUsgz0xNAAMYBj2DAAA=</t>
  </si>
  <si>
    <t>Re: DG REQUEST: CMA CGM OTELLO / 0MXBGE1MA / IMX / 280764 / 16099426 / DAM0036/IMX / EGDAM to JOAQJ//DCO_10756909//medex</t>
  </si>
  <si>
    <t>Hello Partner,_x000D_
_x000D_
Please advise the correct tech name and correct packing code._x000D_
_x000D_
_x000D_
_x000D_
Kundan DALVI_x000D_
Specialist_x000D_
_x000D_
Direct line: +91 (22) 4935 5702/5633_x000D_
VoIP: 8896 5702/5633_x000D_
_x000D_
CMA CGM GBS India_x000D_
3rd Floor, D-3, Kalpataru Prime,  Road No. 16, Wagle Indust</t>
  </si>
  <si>
    <t>AAMkADJlNjQxZDgyLTgxNDYtNDA4OC1iODAxLTZhY2ZjMDRlNzYwMQBGAAAAAAAyVyqPmYFfSJM2W4bOk1+6BwDicQtVi260RZGli0QcH1iEAAAArTu7AADiA9bqpkExTIvuWUsgz0xNAAMYBj2CAAA=</t>
  </si>
  <si>
    <t>Fw: TAE - 6329829600 CMA CGM TOSCA 0LBB5W1MA(BRV - ORF) ( chrisfr )Dangerous Approval Request (CPH) 1*20GP  DCO_10712181  LIBERTY</t>
  </si>
  <si>
    <t>Hello,_x000D_
_x000D_
Booking has been created in HARP under DCO_1071218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YBj2BAAA=</t>
  </si>
  <si>
    <t>Fw: DG APPLICATION : ESLINDMUM2035681- Vsl NORTHERN VIGOUR VOY 2213S- MOMBASA  &amp; A S NORA VOY 2216S- 02 X 40HC - DAR ES SALM  DCO_10758685/DCO_10758691  SWAX2</t>
  </si>
  <si>
    <t>Hello,_x000D_
_x000D_
Booking has been created in HARP under DCO_10758685/DCO_10758691_x000D_
_x000D_
_x000D_
_x000D_
Vandesh PATIL_x000D_
Executive – DG Support_x000D_
CMA CGM GBS INDIA_x000D_
(ISO 9001 &amp; ISO 27001 Certified Organization)_x000D_
Direct line: +91 (22) 4935 5702/5633_x000D_
VOIP: 8896 5702/5633_x000D_
3rd Floo</t>
  </si>
  <si>
    <t>AAMkADJlNjQxZDgyLTgxNDYtNDA4OC1iODAxLTZhY2ZjMDRlNzYwMQBGAAAAAAAyVyqPmYFfSJM2W4bOk1+6BwDicQtVi260RZGli0QcH1iEAAAArTu7AADiA9bqpkExTIvuWUsgz0xNAAMYBj2AAAA=</t>
  </si>
  <si>
    <t>Fw: TAT3 - 2132297560 CMA CGM MUSSET 0VBB9W1MA(ANR - HOU) ( WANGCH6 )Dangerous Approval Request (RTM) 1*20TK    DCO_10758644    VICTORY</t>
  </si>
  <si>
    <t>Hello_x000D_
_x000D_
_x000D_
Booking created in HARP under DCO_10758644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YBj1/AAA=</t>
  </si>
  <si>
    <t>Fw: NEU4 - 2696546560 CMA CGM JACQUES SAADE 0FLBYE1MA(RTM - PKG) ( WANGCH6 )Dangerous Approval Request (RTM) 1*20GP    DCO_10758628    FAL1</t>
  </si>
  <si>
    <t>Hello_x000D_
_x000D_
_x000D_
Booking created in HARP under DCO_10758628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YBj1+AAA=</t>
  </si>
  <si>
    <t>Fw: TAT2 - 2132252442 CMA CGM TOSCA 0LBBFW1MA(BRV - NYC) ( JINGE )Dangerous Approval Request (HAM) 1*20GP    DCO_10758613    LIBERTY</t>
  </si>
  <si>
    <t>Hello_x000D_
_x000D_
_x000D_
Booking created in HARP under DCO_10758613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YBj19AAA=</t>
  </si>
  <si>
    <t>Fw: NEU4 - 2695496580 CMA CGM CONCORDE 0FLBOE1MA(HAM - PKG) ( CHANGEV )Dangerous Approval Request (BRE) 1*40HQ</t>
  </si>
  <si>
    <t>Hello_x000D_
_x000D_
_x000D_
Booking created in HARP under DCO_10758603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YBj18AAA=</t>
  </si>
  <si>
    <t>Fw: Hazardous Request: 30145749; CMA CGM SAMBHAR; 2202114S; FRLEH-GPPTP  DCO_10758601  NEFWI1</t>
  </si>
  <si>
    <t>Hello,_x000D_
_x000D_
Booking has been created in HARP under DCO_10758601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YBj17AAA=</t>
  </si>
  <si>
    <t>Fw: IP1 - 2132201200 LOTUS A 0PE3IE1MA(RTM - JEB) ( WANGCH6 )Dangerous Approval Request (RTM) 1*40GP</t>
  </si>
  <si>
    <t>Hello_x000D_
_x000D_
_x000D_
Booking created in HARP under DCO_10758597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YBj16AAA=</t>
  </si>
  <si>
    <t>Fw: TAT2 - 4052995510 CMA CGM TOSCA 0LBB5W1MA(ANR - NYC) ( SHIAL )Dangerous Approval Request (LEH) 1*40HQ    DCO_10758450    LIBERTY</t>
  </si>
  <si>
    <t>Hello_x000D_
_x000D_
_x000D_
Booking created in HARP under DCO_10758450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t>
  </si>
  <si>
    <t>AAMkADJlNjQxZDgyLTgxNDYtNDA4OC1iODAxLTZhY2ZjMDRlNzYwMQBGAAAAAAAyVyqPmYFfSJM2W4bOk1+6BwDicQtVi260RZGli0QcH1iEAAAArTu7AADiA9bqpkExTIvuWUsgz0xNAAMYBj15AAA=</t>
  </si>
  <si>
    <t>Fw: TAT2 - 4052995510 CMA CGM TOSCA 0LBB5W1MA(ANR - NYC) ( SHIAL )Dangerous Approval Request (LEH) 1*40HQ</t>
  </si>
  <si>
    <t>Hello_x000D_
_x000D_
_x000D_
Booking created in HARP under DCO_10758450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YBj14AAA=</t>
  </si>
  <si>
    <t>Fw: DG REQUEST: CMA CGM OTELLO / 0MXBGE1MA / IMX / 280764 / 60119224 / GOA0067/IMX / ITGOA to SAJED//DCO_10697820/23/24//MEDEX</t>
  </si>
  <si>
    <t xml:space="preserve">Hello,_x000D_
_x000D_
_x000D_
Booking has been created in HARP under DCO_10697820/23/24_x000D_
_x000D_
Best Regards,_x000D_
_x000D_
_x000D_
_x000D_
Jason Samuel_x000D_
Senior Executive - Global DG Support_x000D_
_x000D_
_x000D_
CMA CGM GBS INDIA_x000D_
3rd Floor, D-3, Kalpataru Prime,_x000D_
Road No. 16,_x000D_
Wagle Industrial Estate,_x000D_
Thane – 400 </t>
  </si>
  <si>
    <t>AAMkADJlNjQxZDgyLTgxNDYtNDA4OC1iODAxLTZhY2ZjMDRlNzYwMQBGAAAAAAAyVyqPmYFfSJM2W4bOk1+6BwDicQtVi260RZGli0QcH1iEAAAArTu7AADiA9bqpkExTIvuWUsgz0xNAAMYBj13AAA=</t>
  </si>
  <si>
    <t>Fw: Hazardous Request: 30145748; CMA CGM CAYENNE; 2203114S; FRLEH-GFDDC  DCO_10758560  NEFGUI1</t>
  </si>
  <si>
    <t>Hello,_x000D_
_x000D_
Booking has been created in HARP under DCO_10758560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YBj12AAA=</t>
  </si>
  <si>
    <t>Fw: Hazardous Request: 30145662; MAJESTIC; 2219117S; FRLEH-NCNOU DCO_10749052  RTWPAN</t>
  </si>
  <si>
    <t>Hello,_x000D_
_x000D_
_x000D_
_x000D_
Kindly advise getting the below error while amending vessel._x000D_
_x000D_
_x000D_
_x000D_
_x000D_
Regards,_x000D_
Nitin PANDEY_x000D_
Sr. Executive – Global DG Support_x000D_
CMA CGM GBS India_x000D_
3rd Floor, D-3, Kalpataru Prime,_x000D_
Road No. 16, Wagle Industrial Estate,_x000D_
Thane – 400 604 Indi</t>
  </si>
  <si>
    <t>AAMkADJlNjQxZDgyLTgxNDYtNDA4OC1iODAxLTZhY2ZjMDRlNzYwMQBGAAAAAAAyVyqPmYFfSJM2W4bOk1+6BwDicQtVi260RZGli0QcH1iEAAAArTu7AADiA9bqpkExTIvuWUsgz0xNAAMYBj11AAA=</t>
  </si>
  <si>
    <t>Fw: DG REQUEST: CMA CGM TITUS / 0PE3JW1MA / IO3 / 282637 / 37334516 / MUN0015/IO3 / INMUN to BEANR//  DCO_10757320 //epic</t>
  </si>
  <si>
    <t>Hello Team,_x000D_
_x000D_
Booking has been created in HARP  DCO_10757320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YBj10AAA=</t>
  </si>
  <si>
    <t>Fw: DG REQUEST: CMA CGM MEKONG / 08MBJW1MA / GEM / 284153 / 19032132 / JEA0032/GEM / AEJEA to GRPIR//DCO_10757496 //megem</t>
  </si>
  <si>
    <t>Hello Team,_x000D_
_x000D_
Booking has been created in HARP  DCO_10757496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YBj1zAAA=</t>
  </si>
  <si>
    <t>Fw: &lt;&lt;TO:CMA&gt;&gt; ONE_Application   DG - [IO2] CMA CGM CENDRILLON 0006E / BEANR / INNSA, ANRC11006900  DCO_10758546  EPIC</t>
  </si>
  <si>
    <t>Hello,_x000D_
_x000D_
Booking has been created in HARP under DCO_1075854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YBj1yAAA=</t>
  </si>
  <si>
    <t>Fw: DG REQUEST: CMA CGM TITUS / 0PE3JW1MA / IO3 / 282637 / 27049064 / NSA0017/IO3 / INNSA to BEANR//DCO_10757625 //epic</t>
  </si>
  <si>
    <t>Hello Team,_x000D_
_x000D_
Booking has been created in HARP  DCO_10757625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YBj1xAAA=</t>
  </si>
  <si>
    <t>Fw: DG REQUEST: CMA CGM TITUS / 0PE3JW1MA / IO3 / 282637 / 33009020 / MUN0017/IO3 / INMUN to NLRTM//DCO_10757951 //epic</t>
  </si>
  <si>
    <t>Hello Team,_x000D_
_x000D_
Booking has been created in HARP  DCO_10757951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YBj1wAAA=</t>
  </si>
  <si>
    <t>Fw: TAT2 - 2034120050 CMA CGM TOSCA 0LBBFW1MA(ANR - ORF) ( BAOVE )Dangerous Approval Request (ANR) 1*20TK//DCO_10756264 //liberty</t>
  </si>
  <si>
    <t>Hello Team,_x000D_
_x000D_
Booking has been created in HARP  DCO_10756264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YBj1vAAA=</t>
  </si>
  <si>
    <t>Fw: DG REQUEST: CMA CGM OTELLO / 0MXCBW1MA / IMX / 287171 / 16667857 / NSA0001/IMX / INNSA to INMUN//DCO_10756966 //medex</t>
  </si>
  <si>
    <t>Hello Team,_x000D_
_x000D_
Booking has been created in HARP  DCO_10756966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YBj1uAAA=</t>
  </si>
  <si>
    <t>Fw: DG REQUEST: APL ANTWERP / 0MXBRW1MA / IMX / 284163 / 15004026 / NSA0036/IMX / INNSA to ITGOA//DCO_10756798 //medex</t>
  </si>
  <si>
    <t>Hello Team,_x000D_
_x000D_
Booking has been created in HARP  DCO_10756798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YBj1tAAA=</t>
  </si>
  <si>
    <t>Fw: &lt;&lt;TO:CMA&gt;&gt; ONE_Application   DG - [IO2] CMA CGM TITUS 0004W / INNSA / BEANR, MUMC20925400//DCO_10758344 //epic</t>
  </si>
  <si>
    <t>Hello Team,_x000D_
_x000D_
Booking has been created in HARP  DCO_10758344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YBj1sAAA=</t>
  </si>
  <si>
    <t>Fw: &lt;Reminder&gt;[ADL] DG-NIDE(NICOLAS DELMAS)/0DMABS1MA/GRPIR-CYLMA,(BK#:520200025217,App.:202203220888)-1 x 2SD   Ref-no: &lt;&lt;A4_VD3VV8T7.CNT&gt;&gt;</t>
  </si>
  <si>
    <t>Hello_x000D_
_x000D_
_x000D_
Booking created in HARP under DCO_10724329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YBj1rAAA=</t>
  </si>
  <si>
    <t>Fw: &lt;&lt;TO:CMA&gt;&gt; ONE_Application   DG - [IO2] CMA CGM TITUS 0004W / INNSA / BEANR, MUMC20919700//DCO_10758241 //epic</t>
  </si>
  <si>
    <t>Hello Team,_x000D_
_x000D_
Booking has been created in HARP  DCO_10758241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YBj1qAAA=</t>
  </si>
  <si>
    <t>Fw: AEU6 - 6330840770 CMA CGM BENJAMIN FRANKLIN 0FM9GE1MA(ANR - SHA) ( legalla )Dangerous Approval Request (LEH) 1*20GP//DCO_10758164 //fal3</t>
  </si>
  <si>
    <t>Hello Team,_x000D_
_x000D_
Booking has been created in HARP  DCO_10758164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YBj1pAAA=</t>
  </si>
  <si>
    <t>Fw: DG REQUEST: APL NEW YORK / 0PE38E1MA / IO3 / 281099 / 20021163 / JED0026/IO3 / SAJED to PKBQM//DCO_10758092 /epic</t>
  </si>
  <si>
    <t>Hello Team,_x000D_
_x000D_
Booking has been created in HARP  DCO_10758092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YBj1oAAA=</t>
  </si>
  <si>
    <t>Fw: NEU4 - 2695707150 CMA CGM RIVOLI 0FLBIE1MA(RTM - PKG) ( BAOVE )Dangerous Approval Request (RTM) 1*40HQ</t>
  </si>
  <si>
    <t>Hello,_x000D_
_x000D_
_x000D_
_x000D_
Booking has been created under DCO_1075834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YBj1nAAA=</t>
  </si>
  <si>
    <t>Re: DG APPLICATION/   BALTIC BRIDGE V. 0MXBPW1MA  /  01 X40'HC   / (9/3077)   / EX MUNDRA  /GENOA   / MUNGOA001931 \\ DCO_10758265 \\ MEX</t>
  </si>
  <si>
    <t>Luca Didoni; gonsane/Nevissa Gonsalves(India/Mumbai); ssc.dgvalideur</t>
  </si>
  <si>
    <t>mundraops - DBC Son's (Gujarat) Pvt. Ltd.; Raffaele Ritondale; Alessio Dobrich; gavhade/Deepika Gavhane (India/Mumbai); 'opt@coscoshipping.it'; 'Francesco Zerbini'; Roberto Terebinti; 'opt@coscoshipping.it'</t>
  </si>
  <si>
    <t>Hello,_x000D_
_x000D_
_x000D_
_x000D_
Kindly advise the weights in KG._x000D_
_x000D_
_x000D_
_x000D_
_x000D_
Regards,_x000D_
Nitin PANDEY_x000D_
Sr. Executive – Global DG Support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MYBj1mAAA=</t>
  </si>
  <si>
    <t>Fw: [NEUR Loop 5] DG-APCI(APL CHANGI)/0FM9OE1MA/FRLHV-CNSHG,(BK#:540200069073,App.:202203310858)-1 x 2SD   Ref-no: &lt;&lt;A1_VD3VZ2F3.CNT&gt;&gt;  DCO_10757889  FAL3</t>
  </si>
  <si>
    <t>Hello,_x000D_
_x000D_
Booking has been created in HARP under DCO_10757889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YBj1lAAA=</t>
  </si>
  <si>
    <t>Fw: DG REQUEST: APL ANTWERP / 0MXBSE1MA / IMX / 284162 / 25718577 / DAM0003/IMX / EGDAM to INNSA  DCO_10757824   MEDEX</t>
  </si>
  <si>
    <t>Hello,_x000D_
_x000D_
Booking has been created in HARP under DCO_10757824_x000D_
_x000D_
_x000D_
_x000D_
Omkar Ghawnalkar_x000D_
Sr. Executive – Global DG Support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MYBj1kAAA=</t>
  </si>
  <si>
    <t>Fw: DG REQUEST: APL ANTWERP / 0MXBSE1MA / IMX / 284162 / 65795413 / VLC0034/IMX / ESVLC to INMUN//DCO_10758215//MEDEX</t>
  </si>
  <si>
    <t>Hello,_x000D_
_x000D_
_x000D_
Booking has been created in HARP under DCO_10758215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YBj1jAAA=</t>
  </si>
  <si>
    <t>Fw: DG REQUEST: CMA CGM MEKONG / 08MBJW1MA / GEM / 284153 / 34333747 / JEA0029/GEM / AEJEA to TRMER \\ DCO_10758145/63 \\ MEGEM</t>
  </si>
  <si>
    <t>Hello,_x000D_
_x000D_
_x000D_
_x000D_
Booking has been created under DCO_10758145/63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YBj1iAAA=</t>
  </si>
  <si>
    <t>Fw: RE-SENDING DUE TO CONTAINER NUMBER UPDATE: [REPLACEMENT] DG REQUEST: CMA CGM OHIO / 2214S / SWX / 284686 / 17774086 / RTM0010/SWX / NLRTM to COCTG//DCO_10709731//WCC</t>
  </si>
  <si>
    <t>Hello,_x000D_
_x000D_
_x000D_
Booking has been created in HARP under DCO_10709731_x000D_
_x000D_
Container no Update_x000D_
_x000D_
Best Regards,_x000D_
_x000D_
_x000D_
_x000D_
Jason Samuel_x000D_
Senior Executive - Global DG Support_x000D_
_x000D_
_x000D_
CMA CGM GBS INDIA_x000D_
3rd Floor, D-3, Kalpataru Prime,_x000D_
Road No. 16,_x000D_
Wagle Industrial Esta</t>
  </si>
  <si>
    <t>AAMkADJlNjQxZDgyLTgxNDYtNDA4OC1iODAxLTZhY2ZjMDRlNzYwMQBGAAAAAAAyVyqPmYFfSJM2W4bOk1+6BwDicQtVi260RZGli0QcH1iEAAAArTu7AADiA9bqpkExTIvuWUsgz0xNAAMYBj1hAAA=</t>
  </si>
  <si>
    <t>Fw: EAG - 6326192610 APL MINNESOTA 0VBB7W1MA(LEH - MIA) ( legalla )Dangerous Approval Request (LEH) 1*40HQ</t>
  </si>
  <si>
    <t>Hello,_x000D_
_x000D_
_x000D_
_x000D_
Booking has been created under DCO_1063029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YBj1gAAA=</t>
  </si>
  <si>
    <t>Fw: REVISED // &lt;&lt;TO:CMA&gt;&gt; ONE_Application DG - [IO2] LOTUS A 0008W / INNSA / BEANR, MUMC19125400    DCO_10739339    EPIC</t>
  </si>
  <si>
    <t>Hello_x000D_
_x000D_
_x000D_
Booking created in HARP under DCO_10739339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YBj1fAAA=</t>
  </si>
  <si>
    <t>Hello Partner,_x000D_
_x000D_
Due to a system bug please resend the EDI. For 608924056_x000D_
_x000D_
_x000D_
_x000D_
_x000D_
Kundan DALVI_x000D_
Specialist_x000D_
_x000D_
Direct line: +91 (22) 4935 5702/5633_x000D_
VoIP: 8896 5702/5633_x000D_
_x000D_
CMA CGM GBS India_x000D_
3rd Floor, D-3, Kalpataru Prime,  Road No. 16, Wagle Industria</t>
  </si>
  <si>
    <t>AAMkADJlNjQxZDgyLTgxNDYtNDA4OC1iODAxLTZhY2ZjMDRlNzYwMQBGAAAAAAAyVyqPmYFfSJM2W4bOk1+6BwDicQtVi260RZGli0QcH1iEAAAArTu7AADiA9bqpkExTIvuWUsgz0xNAAMYBj1eAAA=</t>
  </si>
  <si>
    <t>Re: [?SPAM?]  Re: RFI \\\\ [?SPAM?]  Re: [TAT2] DG-CETO(CMA CGM TOSCA)/0LBBJW1MA/DEBHV-USNYC,(BK#:530200037166,App.:202203291034)-1 x 2SD Ref-no: &lt;&lt;A0_VD3TDSN4.CNT&gt;&gt;</t>
  </si>
  <si>
    <t>ho.libertyops; SABAUD Stephane; nathaliedhaene@evergreen-shipping.be; ssc.dgvalideur; DAVID Palraj</t>
  </si>
  <si>
    <t>Hello,_x000D_
_x000D_
this voyage is not available_x000D_
_x000D_
Stephen MONTEIRO_x000D_
Sr. Executive – DG Support_x000D_
CMA CGM GBS INDIA_x000D_
(ISO 9001 &amp; ISO 27001 Certified Organization)_x000D_
Direct line: +91 (22) 4935 5702/5633_x000D_
VOIP: 8896 5702/5633_x000D_
3rd Floor, D-3, Kalpataru Prime,_x000D_
Road No</t>
  </si>
  <si>
    <t>AAMkADJlNjQxZDgyLTgxNDYtNDA4OC1iODAxLTZhY2ZjMDRlNzYwMQBGAAAAAAAyVyqPmYFfSJM2W4bOk1+6BwDicQtVi260RZGli0QcH1iEAAAArTu7AADiA9bqpkExTIvuWUsgz0xNAAMYBj1dAAA=</t>
  </si>
  <si>
    <t>Fw: AEU2 - 6327051810 CMA CGM RIVOLI 0FLBIE1MA(HAM - PUS) Dangerous Approval Request (DUS) 1*40GP</t>
  </si>
  <si>
    <t>AAMkADJlNjQxZDgyLTgxNDYtNDA4OC1iODAxLTZhY2ZjMDRlNzYwMQBGAAAAAAAyVyqPmYFfSJM2W4bOk1+6BwDicQtVi260RZGli0QcH1iEAAAArTu7AADiA9bqpkExTIvuWUsgz0xNAAMYBj1cAAA=</t>
  </si>
  <si>
    <t>Fw: [REPLACEMENT] DG REQUEST: CMA CGM CENDRILLON / 0PE3CE1MA / IO3 / 281105 / 94164370 / BRV0040/IO3 / DEBRV to INNSA//DCO_10732811//EPIC</t>
  </si>
  <si>
    <t>Hello,_x000D_
_x000D_
_x000D_
Booking has been created in HARP under DCO_10732811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YBj1bAAA=</t>
  </si>
  <si>
    <t>RFI \\\\ [REPLACEMENT] DG REQUEST: CMA CGM CENDRILLON / 0PE3CE1MA / IO3 / 281105 / 15756357 / BRV0001/IO3 / DEBRV to AEJEA    DCO_10733300     EPIC</t>
  </si>
  <si>
    <t>Susanne.Woide@hlag.com; marta.skoczylas@hlag.com; ssc.dgvalideur</t>
  </si>
  <si>
    <t>Hello Partner_x000D_
_x000D_
_x000D_
Kindly advise correct no. of items which have been added to subject booking :_x000D_
_x000D_
_x000D_
In application below it is mentioned as :_x000D_
_x000D_
APPLICATION AMEDNED - THERE ARE AROUND 11 NEW ITEMS, but details for only 5 items have been provided.</t>
  </si>
  <si>
    <t>AAMkADJlNjQxZDgyLTgxNDYtNDA4OC1iODAxLTZhY2ZjMDRlNzYwMQBGAAAAAAAyVyqPmYFfSJM2W4bOk1+6BwDicQtVi260RZGli0QcH1iEAAAArTu7AADiA9bqpkExTIvuWUsgz0xNAAMYBj1aAAA=</t>
  </si>
  <si>
    <t>Fw: NEU4 - 2696562030 CMA CGM PALAIS ROYAL 0FLBQE1MA(RTM - PKG) ( LUAL3 )Dangerous Approval Request (LEV) 1*20GP//DCO_10758067//FAL1</t>
  </si>
  <si>
    <t>Hello Team,_x000D_
_x000D_
Booking has been created in HARP  DCO_10758067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YBj1ZAAA=</t>
  </si>
  <si>
    <t>Fw: NEU4 - 2696469890 CMA CGM PALAIS ROYAL 0FLBQE1MA(RTM - PKG) ( LUAL3 )Dangerous Approval Request (LEV) 1*40HQ//DCO_10758039//FAL1</t>
  </si>
  <si>
    <t>Hello Team,_x000D_
_x000D_
Booking has been created in HARP  DCO_10758039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YBj1YAAA=</t>
  </si>
  <si>
    <t>Fw: DG REQUEST 3  - MONT VENTOUX 02/04/22//DCO_10758016//SUDTN</t>
  </si>
  <si>
    <t>Hello Team,_x000D_
_x000D_
Booking has been created in HARP  DCO_10758016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YBj1XAAA=</t>
  </si>
  <si>
    <t>Fw: AEU2 - 6327051811 CMA CGM RIVOLI 0FLBIE1MA(HAM - PUS) ( weileni )Dangerous Approval Request (DUS) 1*20GP \\ DCO_10754961 \\ FAL1</t>
  </si>
  <si>
    <t>Hello,_x000D_
_x000D_
_x000D_
_x000D_
Booking has been created under DCO_1075496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YBj1WAAA=</t>
  </si>
  <si>
    <t>Fw: RE-SENDING DUE TO CONTAINER NUMBER UPDATE: [REPLACEMENT] DG REQUEST: KOI / 0PE3EE1MA / IO3 / 282628 / 95165320 / SOU0016/IO3 / GBSOU to INNSA \\ DCO_10754497 \\ EPIC</t>
  </si>
  <si>
    <t>Hello,_x000D_
_x000D_
_x000D_
_x000D_
Booking has been created under DCO_1075449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YBj1VAAA=</t>
  </si>
  <si>
    <t>Fw: *Transfer* NEU4 - 2695707120 CMA CGM ZHENG HE 0FLBME1MA(HAM - PUS) ( ZHOUKN )Dangerous Approval Request (HAM) 1*20GP    DCO_10724231    FAL1</t>
  </si>
  <si>
    <t>Hello_x000D_
_x000D_
_x000D_
Booking created in HARP under DCO_10724231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YBj1UAAA=</t>
  </si>
  <si>
    <t>Fw: RE-SENDING DUE TO CONTAINER NUMBER UPDATE: [REPLACEMENT] DG REQUEST: KOI / 0PE3EE1MA / IO3 / 282628 / 11349398 / SOU0029/IO3 / GBSOU to INNSA \\ DCO_10754424 \\ EPIC</t>
  </si>
  <si>
    <t>Hello,_x000D_
_x000D_
_x000D_
_x000D_
Booking has been created under DCO_1075442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YBj1TAAA=</t>
  </si>
  <si>
    <t>Fw: NEU4 - 2695707140 CMA CGM RIVOLI 0FLBIE1MA(RTM - PKG) ( BAOVE )Dangerous Approval Request (RTM) 1*40HQ \\DCO_10757983 \\ FAL1</t>
  </si>
  <si>
    <t>AAMkADJlNjQxZDgyLTgxNDYtNDA4OC1iODAxLTZhY2ZjMDRlNzYwMQBGAAAAAAAyVyqPmYFfSJM2W4bOk1+6BwDicQtVi260RZGli0QcH1iEAAAArTu7AADiA9bqpkExTIvuWUsgz0xNAAMYBj1SAAA=</t>
  </si>
  <si>
    <t>Fw: DG REQUEST: APL ANTWERP / 0MXBRW1MA / IMX / 284163 / 23367099 / NSA0042/IMX / INNSA to SAJED//DCO_10757939//MEDEX</t>
  </si>
  <si>
    <t>Hello,_x000D_
_x000D_
_x000D_
Booking has been created in HARP under DCO_10757939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YBj1RAAA=</t>
  </si>
  <si>
    <t>Fw: *late revision* NEU5 - 2131761930 CMA CGM BOUGAINVILLE 0FM9KE1MA(ANR - SHA) ( RENBR )Dangerous Approval Request (ANR) 1*20GP    DCO_10699385    FAL3</t>
  </si>
  <si>
    <t>Hello_x000D_
_x000D_
_x000D_
Booking created in HARP under DCO_10699385_x000D_
_x000D_
_x000D_
Added OLANR19314 - as per below mail._x000D_
_x000D_
Kindly advise if all ok._x000D_
_x000D_
_x000D_
_x000D_
_x000D_
Siddhi GAWDE_x000D_
_x000D_
Specialist – Global DG Support_x000D_
_x000D_
_x000D_
_x000D_
Direct line: +91 (22) 4935 5782_x000D_
_x000D_
VoIP: 8896 5782_x000D_
_x000D_
_x000D_
_x000D_
CMA CGM G</t>
  </si>
  <si>
    <t>AAMkADJlNjQxZDgyLTgxNDYtNDA4OC1iODAxLTZhY2ZjMDRlNzYwMQBGAAAAAAAyVyqPmYFfSJM2W4bOk1+6BwDicQtVi260RZGli0QcH1iEAAAArTu7AADiA9bqpkExTIvuWUsgz0xNAAMYBj1QAAA=</t>
  </si>
  <si>
    <t>Fw: NEU4 - 2696546940 CMA CGM ZHENG HE 0FLBME1MA(HAM - PKG) ( ZHANGJA17 )Dangerous Approval Request (HAM) 1*20GP \\ DCO_10757948 \\ FAL1</t>
  </si>
  <si>
    <t>Hello,_x000D_
_x000D_
_x000D_
_x000D_
Booking has been created under DCO_1075794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YBj1PAAA=</t>
  </si>
  <si>
    <t>Re: IP1 - 2132341650 CMA CGM CENDRILLON 0PE3SE1MA(RTM - JEB) ( WUVI3 )Dangerous Approval Request (HAM) 1*20GP \\ DCO_10757910 \\ EPIC</t>
  </si>
  <si>
    <t>Hello,_x000D_
_x000D_
_x000D_
_x000D_
Kindly reconfirm the weights for subject booking._x000D_
_x000D_
_x000D_
_x000D_
_x000D_
Regards,_x000D_
Nitin PANDEY_x000D_
Sr. Executive – Global DG Support_x000D_
CMA CGM GBS India_x000D_
3rd Floor, D-3, Kalpataru Prime,_x000D_
Road No. 16, Wagle Industrial Estate,_x000D_
Thane – 400 604 India._x000D_
Busin</t>
  </si>
  <si>
    <t>AAMkADJlNjQxZDgyLTgxNDYtNDA4OC1iODAxLTZhY2ZjMDRlNzYwMQBGAAAAAAAyVyqPmYFfSJM2W4bOk1+6BwDicQtVi260RZGli0QcH1iEAAAArTu7AADiA9bqpkExTIvuWUsgz0xNAAMYBj1OAAA=</t>
  </si>
  <si>
    <t xml:space="preserve">Hello,_x000D_
_x000D_
_x000D_
_x000D_
Kindly ignore the below mail query for weights._x000D_
_x000D_
_x000D_
_x000D_
_x000D_
Regards,_x000D_
Nitin PANDEY_x000D_
Sr. Executive – Global DG Support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MYBj1NAAA=</t>
  </si>
  <si>
    <t>Fw: *Transfer* NEU4 - 2130953640 CMA CGM RIVOLI 0FLBIE1MA(RTM - PUS) ( ZHOUKN )Dangerous Approval Request (HAM) 1*20GP    DCO_10593672    FAL1</t>
  </si>
  <si>
    <t>Hello_x000D_
_x000D_
_x000D_
Booking created in HARP under DCO_10593672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YBj1MAAA=</t>
  </si>
  <si>
    <t>Fw: IP1 - 2132341650 CMA CGM CENDRILLON 0PE3SE1MA(RTM - JEB) ( WUVI3 )Dangerous Approval Request (HAM) 1*20GP \\ DCO_10757910 \\ EPIC</t>
  </si>
  <si>
    <t>AAMkADJlNjQxZDgyLTgxNDYtNDA4OC1iODAxLTZhY2ZjMDRlNzYwMQBGAAAAAAAyVyqPmYFfSJM2W4bOk1+6BwDicQtVi260RZGli0QcH1iEAAAArTu7AADiA9bqpkExTIvuWUsgz0xNAAMYBj1LAAA=</t>
  </si>
  <si>
    <t>Fw: *Revision* TAT2 - 2694250080 CMA CGM TOSCA 0LBB5W1MA(RTM - NYC) ( ZHOUKN )Reefer Dangerous Approval Request (BRE) 1*40RQ    DCO_10650628    LIBERTY</t>
  </si>
  <si>
    <t>Hello_x000D_
_x000D_
_x000D_
Booking created in HARP under DCO_10650628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YBj1KAAA=</t>
  </si>
  <si>
    <t>Fw: [NEUR Loop 5] DG-CMBK(CMA CGM BENJAMIN FRANKLIN)/0FM9GE1MA/GBSOU-CNNBO,(BK#:510200040502,App.:202203301062)-1 x 2TK   Ref-no: &lt;&lt;A2_VD3ZQGRD.CNT&gt;&gt;  DCO_10754986//FAL3</t>
  </si>
  <si>
    <t>Hello,_x000D_
_x000D_
_x000D_
_x000D_
Booking has been created under DCO_1075498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YBj1JAAA=</t>
  </si>
  <si>
    <t>Fw: REMINDER // &lt;&lt;TO:CMA&gt;&gt; ONE_Application DG - [IO2] CMA CGM TITUS 0004W / INNSA / BEANR, MUMC20578800    DCO_10750710/712    EPIC</t>
  </si>
  <si>
    <t>Hello_x000D_
_x000D_
_x000D_
Booking created in HARP under DCO_10750710/712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t>
  </si>
  <si>
    <t>AAMkADJlNjQxZDgyLTgxNDYtNDA4OC1iODAxLTZhY2ZjMDRlNzYwMQBGAAAAAAAyVyqPmYFfSJM2W4bOk1+6BwDicQtVi260RZGli0QcH1iEAAAArTu7AADiA9bqpkExTIvuWUsgz0xNAAMYBj1IAAA=</t>
  </si>
  <si>
    <t>Fw: DG REQUEST 2  - MONT VENTOUX 02/04/22 \\ DCO_10757887 \\ SUDTN</t>
  </si>
  <si>
    <t>Hello,_x000D_
_x000D_
_x000D_
_x000D_
Booking has been created under DCO_1075788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YBj1HAAA=</t>
  </si>
  <si>
    <t>Fw: DG REQUEST: KOI / 0PE3EE1MA / IO3 / 282628 / 33693842 / SOU0038/IO3 / GBSOU to INNSA//DCO_10757802-23//EPIC</t>
  </si>
  <si>
    <t>Hello,_x000D_
_x000D_
_x000D_
Booking has been created in HARP under DCO_10757802-23_x000D_
_x000D_
Best Regards,_x000D_
_x000D_
_x000D_
_x000D_
Ja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YBj1GAAA=</t>
  </si>
  <si>
    <t>Re: P0 / DG REQUEST: CMA CGM NABUCCO / 04FBJW1MA / AWA / 282615 / 30349088 / CP//DCO_10757744 //ASAFGRT0001/AWA / ZACPT to CGPNR</t>
  </si>
  <si>
    <t>Hello Team,_x000D_
_x000D_
_x000D_
Booking has been created in HARP  DCO_10757744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YBj1FAAA=</t>
  </si>
  <si>
    <t>Fw: DG REQUEST: KOI / 0PE3EE1MA / IO3 / 282628 / 78512450 / SOU0040/IO3 / GBSOU to SAJED//DCO_10757641//EPIC</t>
  </si>
  <si>
    <t>Hello,_x000D_
_x000D_
_x000D_
Booking has been created in HARP under DCO_10757641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YBj1EAAA=</t>
  </si>
  <si>
    <t>Fw: RE-SENDING DUE TO CONTAINER NUMBER UPDATE: [REPLACEMENT] DG REQUEST: NORTHERN POWER / 2214S / WWA / 284042 / 24425347 / ANR0021/WWA / BEANR to CGPNR DCO_10686992   euraf5</t>
  </si>
  <si>
    <t>Hello,_x000D_
_x000D_
Booking has been created in HARP under  DCO_10686992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YBj1DAAA=</t>
  </si>
  <si>
    <t>Fw: RE-SENDING DUE TO CONTAINER NUMBER UPDATE: [REPLACEMENT] DG REQUEST: NORTHERN POWER / 2214S / WWA / 284042 / 77635479 / ANR0009/WWA / BEANR to GALBV  DCO_10614598  euraf5</t>
  </si>
  <si>
    <t>Hello,_x000D_
_x000D_
Booking has been created in HARP under  DCO_10614598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YBj1CAAA=</t>
  </si>
  <si>
    <t>Fw: 216883987 - MVS 1NL SANTOS EXPRESS(DE)		Exp. Voy: 213S  //DCO_10724473 //WCC</t>
  </si>
  <si>
    <t>Hello Team,_x000D_
_x000D_
Booking has been created in HARP  DCO_10724473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YBj1BAAA=</t>
  </si>
  <si>
    <t>Fw: DG REQUEST: CMA CGM MEKONG / 08MBJW1MA / GEM / 284153 / 15001294 / JED0013/GEM / SAJED to TRIST//DCO_10757495//MEGEM</t>
  </si>
  <si>
    <t>Hello,_x000D_
_x000D_
_x000D_
Booking has been created in HARP under DCO_10757495_x000D_
_x000D_
POD taken as TRAVC_x000D_
_x000D_
Best Regards,_x000D_
_x000D_
_x000D_
_x000D_
Jason Samuel_x000D_
Senior Executive - Global DG Support_x000D_
_x000D_
_x000D_
CMA CGM GBS INDIA_x000D_
3rd Floor, D-3, Kalpataru Prime,_x000D_
Road No. 16,_x000D_
Wagle Industrial Estat</t>
  </si>
  <si>
    <t>AAMkADJlNjQxZDgyLTgxNDYtNDA4OC1iODAxLTZhY2ZjMDRlNzYwMQBGAAAAAAAyVyqPmYFfSJM2W4bOk1+6BwDicQtVi260RZGli0QcH1iEAAAArTu7AADiA9bqpkExTIvuWUsgz0xNAAMYBj1AAAA=</t>
  </si>
  <si>
    <t>Fw: REMINDER: DG REQUEST: APL FLORIDA / 003W / IN2 / 285814 / 26488524 / NSA0774/IN2 / INNSA to USORF//DCO_10754668 //INDAMEX</t>
  </si>
  <si>
    <t>Hello Team,_x000D_
_x000D_
Booking has been created in HARP  DCO_10754668_x000D_
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YBj0/AAA=</t>
  </si>
  <si>
    <t>Fw: DG REQUEST: CMA CGM MEKONG / 08MB6E1MA / GEM / 280768 / 21370066 / JEA0071/GEM / AEJEA to QAHMD// DCO_10757400/72/76/80 //MEGEM</t>
  </si>
  <si>
    <t>Hello Team,_x000D_
_x000D_
Booking has been created in HARP  DCO_10757400/72/76/80_x000D_
_x000D_
_x000D_
_x000D_
_x000D_
_x000D_
_x000D_
_x000D_
_x000D_
_x000D_
Kundan DALVI_x000D_
Specialist_x000D_
_x000D_
Direct line: +91 (22) 4935 5702/5633_x000D_
VoIP: 8896 5702/5633_x000D_
_x000D_
CMA CGM GBS India_x000D_
3rd Floor, D-3, Kalpataru Prime,  Road No. 16, Wagle</t>
  </si>
  <si>
    <t>AAMkADJlNjQxZDgyLTgxNDYtNDA4OC1iODAxLTZhY2ZjMDRlNzYwMQBGAAAAAAAyVyqPmYFfSJM2W4bOk1+6BwDicQtVi260RZGli0QcH1iEAAAArTu7AADiA9bqpkExTIvuWUsgz0xNAAMYBj0+AAA=</t>
  </si>
  <si>
    <t>Hello,_x000D_
_x000D_
_x000D_
Booking has been created in HARP under DCO_10757371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YBj09AAA=</t>
  </si>
  <si>
    <t>Fw: DG REQUEST: CMA CGM OTELLO / 0MXBGE1MA / IMX / 280764 / 36086107 / GOA0068/IMX / ITGOA to INNSA//DCO_10757231 //MEDEX</t>
  </si>
  <si>
    <t>Hello Team,_x000D_
_x000D_
Booking has been created in HARP  DCO_10757231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YBj08AAA=</t>
  </si>
  <si>
    <t>Fw: URGENT &gt;&gt;&gt; LATE REVISED &lt;&lt;&lt;&lt;TO:CMA&gt;&gt; ONE_Application DG - [NTX] NORTHERN GENERAL 2152S / GBSOU / MTMAR, IPSC00582700  FEMEX1</t>
  </si>
  <si>
    <t>Hello,_x000D_
_x000D_
Booking has been created in Harp under DCO_10698523_x000D_
_x000D_
Partner chasing for acceptance_x000D_
_x000D_
_x000D_
_x000D_
santnuk SAWANT_x000D_
Sr. Executive_x000D_
Direct line:+91 (22) 4935 5909_x000D_
VoIP: 8896 5633_x000D_
CMA CGM GBS India_x000D_
Address_x000D_
Business website: www.cma-cgm.com_x000D_
Group web</t>
  </si>
  <si>
    <t>AAMkADJlNjQxZDgyLTgxNDYtNDA4OC1iODAxLTZhY2ZjMDRlNzYwMQBGAAAAAAAyVyqPmYFfSJM2W4bOk1+6BwDicQtVi260RZGli0QcH1iEAAAArTu7AADiA9bqpkExTIvuWUsgz0xNAAMYBj07AAA=</t>
  </si>
  <si>
    <t>Fw: IP1 - 2132296920 LOTUS A 0PE3IE1MA(LEH - BQM) ( WUVI3 )Dangerous Approval Request (GOH) 1*40HQ//DCO_10757309//EPIC</t>
  </si>
  <si>
    <t>Hello,_x000D_
_x000D_
_x000D_
Booking has been created in HARP under DCO_10757309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YBj06AAA=</t>
  </si>
  <si>
    <t>Fw: DG REQUEST: CMA CGM MEKONG / 08MB6E1MA / GEM / 280768 / 22070157 / JEA0072/GEM / AEJEA to QAHMD//DCO_10757273 //MEGEM</t>
  </si>
  <si>
    <t>Hello Team,_x000D_
_x000D_
Booking has been created in HARP  DCO_10757273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YBj05AAA=</t>
  </si>
  <si>
    <t>Fw: DG59493 – Booking ESLSAESCD2002129 // 1 X 20'DV // NORTHERN VIGOUR  02213 S /DCO_10756774//SWAX2</t>
  </si>
  <si>
    <t>Hello,_x000D_
_x000D_
Booking has been created under DCO_1075677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YBj04AAA=</t>
  </si>
  <si>
    <t>Fw: NORTHERN VIGOUR - 02SB9S1MA: DG REQUEST - 1x40' - INMUN - KEMBA - DG NO: DG59492 BOOKING NO : ESLINDAHD2010947//DCO_10756676//SWAX2</t>
  </si>
  <si>
    <t>Hello,_x000D_
_x000D_
Booking has been created under DCO_1075667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YBj03AAA=</t>
  </si>
  <si>
    <t>Fw: RE-SENDING DUE TO CONTAINER NUMBER UPDATE: [REPLACEMENT] DG REQUEST: CMA CGM TITUS / 0PE3JW1MA / IO3 / 282637 / 99855068 / NSA0015/IO3 / INNSA to SAJED//DCO_10733150 /EPIC</t>
  </si>
  <si>
    <t>Hello,_x000D_
_x000D_
Booking has been created under DCO_1073315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YBj02AAA=</t>
  </si>
  <si>
    <t>Fw: RE-SENDING DUE TO CONTAINER NUMBER UPDATE: [REPLACEMENT] DG REQUEST: SWANSEA / 002W / IN2 / 285816 / 13776760 / NSA0546/IN2 / INNSA to USORF/DCO_10694178//INDAMEX2</t>
  </si>
  <si>
    <t>Hello,_x000D_
_x000D_
Booking has been already created &amp; accepted under DCO_10694178_x000D_
_x000D_
Container number updated_x000D_
_x000D_
_x000D_
_x000D_
Saravana kumar NADAR_x000D_
Senior Executive - Global DG support_x000D_
_x000D_
Direct line: +91 (22) 4935 5633_x000D_
VoIP: 8896 5633_x000D_
_x000D_
CMA CGM GBS India_x000D_
3rd Floor, D-3</t>
  </si>
  <si>
    <t>AAMkADJlNjQxZDgyLTgxNDYtNDA4OC1iODAxLTZhY2ZjMDRlNzYwMQBGAAAAAAAyVyqPmYFfSJM2W4bOk1+6BwDicQtVi260RZGli0QcH1iEAAAArTu7AADiA9bqpkExTIvuWUsgz0xNAAMYBj01AAA=</t>
  </si>
  <si>
    <t>Fw: DG REQUEST: LOTUS A / 0PE3HW1MA / IO3 / 282635 / 16686714 / NSA0076/IO3 / INNSA to BEANR/DCO_10599410//EPIC</t>
  </si>
  <si>
    <t>Hello,_x000D_
_x000D_
Booking has been created under DCO_10599410_x000D_
_x000D_
Vessel rolled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MYBj00AAA=</t>
  </si>
  <si>
    <t>Fw: DG REQUEST: LOTUS A / 0PE3HW1MA / IO3 / 282635 / 37079156 / NSA0077/IO3 / INNSA to BEANR/DCO_10756410/13//EPIC</t>
  </si>
  <si>
    <t>Hello,_x000D_
_x000D_
Booking has been created under DCO_10756410/13_x000D_
_x000D_
_x000D_
_x000D_
_x000D_
Saravana kumar NADAR_x000D_
Senior Executive - Global DG support_x000D_
_x000D_
Direct line: +91 (22) 4935 5633_x000D_
VoIP: 8896 5633_x000D_
_x000D_
CMA CGM GBS India_x000D_
3rd Floor, D-3, Kalpataru Prime,_x000D_
Road No. 16, Wagle Ind</t>
  </si>
  <si>
    <t>AAMkADJlNjQxZDgyLTgxNDYtNDA4OC1iODAxLTZhY2ZjMDRlNzYwMQBGAAAAAAAyVyqPmYFfSJM2W4bOk1+6BwDicQtVi260RZGli0QcH1iEAAAArTu7AADiA9bqpkExTIvuWUsgz0xNAAMYBj0zAAA=</t>
  </si>
  <si>
    <t>Fw: REVISED // &lt;&lt;TO:CMA&gt;&gt; ONE_Application DG - [IO2] CMA CGM TITUS 0004W / INMUN / GBSOU, DXBC03324600//DCO_10706016/EPIC</t>
  </si>
  <si>
    <t>Hello,_x000D_
_x000D_
Booking has been amended under DCO_1070601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YBj0yAAA=</t>
  </si>
  <si>
    <t>Fw: REVISED // &lt;&lt;TO:CMA&gt;&gt; ONE_Application DG - [IO2] CMA CGM TITUS 0004W / INMUN / GBSOU, DXBC03286600/DCO_10690228/EPIC</t>
  </si>
  <si>
    <t>Hello,_x000D_
_x000D_
Booking has been amended under DCO_1069022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YBj0xAAA=</t>
  </si>
  <si>
    <t>Fw: REVISED // &lt;&lt;TO:CMA&gt;&gt; ONE_Application DG - [IO2] CMA CGM TITUS 0004W / INMUN / GBSOU, DXBC02631600//DCO_10652085/101//EPIC</t>
  </si>
  <si>
    <t xml:space="preserve">Hello,_x000D_
_x000D_
Booking has been created under DCO_10652085/101_x000D_
_x000D_
Vessel rolled._x000D_
_x000D_
_x000D_
_x000D_
Saravana kumar NADAR_x000D_
Senior Executive - Global DG support_x000D_
_x000D_
Direct line: +91 (22) 4935 5633_x000D_
VoIP: 8896 5633_x000D_
_x000D_
CMA CGM GBS India_x000D_
3rd Floor, D-3, Kalpataru Prime,_x000D_
Road </t>
  </si>
  <si>
    <t>AAMkADJlNjQxZDgyLTgxNDYtNDA4OC1iODAxLTZhY2ZjMDRlNzYwMQBGAAAAAAAyVyqPmYFfSJM2W4bOk1+6BwDicQtVi260RZGli0QcH1iEAAAArTu7AADiA9bqpkExTIvuWUsgz0xNAAMYBj0wAAA=</t>
  </si>
  <si>
    <t>Fw: REVISED // &lt;&lt;TO:CMA&gt;&gt; ONE_Application DG - [IO2] CMA CGM TITUS 0004W / INMUN / GBSOU, DXBC02348400//DCO_10652393/EPIC</t>
  </si>
  <si>
    <t>Hello,_x000D_
_x000D_
Booking has been created under DCO_10652393_x000D_
_x000D_
vessel rolled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MYBj0vAAA=</t>
  </si>
  <si>
    <t>Fw: ROLLOVER // &lt;&lt;TO:CMA&gt;&gt; ONE_Application DG - [IO2] CMA CGM TITUS 0004W / INMUN / BEANR, GINC03237700/DCO_10720329/67/70-73/EPIC</t>
  </si>
  <si>
    <t>Hello,_x000D_
_x000D_
Booking has been created under DCO_10720329/67/70-73_x000D_
_x000D_
Vessel rolled_x000D_
_x000D_
_x000D_
_x000D_
Saravana kumar NADAR_x000D_
Senior Executive - Global DG support_x000D_
_x000D_
Direct line: +91 (22) 4935 5633_x000D_
VoIP: 8896 5633_x000D_
_x000D_
CMA CGM GBS India_x000D_
3rd Floor, D-3, Kalpataru Prime,_x000D_
R</t>
  </si>
  <si>
    <t>AAMkADJlNjQxZDgyLTgxNDYtNDA4OC1iODAxLTZhY2ZjMDRlNzYwMQBGAAAAAAAyVyqPmYFfSJM2W4bOk1+6BwDicQtVi260RZGli0QcH1iEAAAArTu7AADiA9bqpkExTIvuWUsgz0xNAAMYBj0uAAA=</t>
  </si>
  <si>
    <t>Re: DG REQUEST: CMA CGM CENDRILLON / 0PE3CE1MA / IO3 / 281105 / 13334450 / ANR0084/IO3 / BEANR to INMUN  DCO_10754890//EPIC</t>
  </si>
  <si>
    <t>Hello Partner,_x000D_
_x000D_
Provide correct gross weight details for all the items,_x000D_
_x000D_
_x000D_
_x000D_
Kundan DALVI_x000D_
Specialist_x000D_
_x000D_
Direct line: +91 (22) 4935 5702/5633_x000D_
VoIP: 8896 5702/5633_x000D_
_x000D_
CMA CGM GBS India_x000D_
3rd Floor, D-3, Kalpataru Prime,  Road No. 16, Wagle Industrial E</t>
  </si>
  <si>
    <t>AAMkADJlNjQxZDgyLTgxNDYtNDA4OC1iODAxLTZhY2ZjMDRlNzYwMQBGAAAAAAAyVyqPmYFfSJM2W4bOk1+6BwDicQtVi260RZGli0QcH1iEAAAArTu7AADiA9bqpkExTIvuWUsgz0xNAAMYBj0tAAA=</t>
  </si>
  <si>
    <t>Fw: DG REQUEST: CMA CGM MEKONG / 08MB6E1MA / GEM / 280768 / 37685307 / JEA0070/GEM / AEJEA to QAHMD//DCO_10648328/MEGEM</t>
  </si>
  <si>
    <t>Hello,_x000D_
_x000D_
Booking has been created under DCO_10648328_x000D_
_x000D_
Vessel and POL amended_x000D_
_x000D_
_x000D_
_x000D_
_x000D_
Saravana kumar NADAR_x000D_
Senior Executive - Global DG support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MYBj0sAAA=</t>
  </si>
  <si>
    <t>Fw: high prio please FWD: AEM6 - 6329202890 CMA CGM CORNEILLE 0BEBQE1MA(KOP - SHA) ( mikokl )Dangerous Approval Request (BUD) 1*20GP - AEM6 rebooked//DCO_10718402 //BEX2</t>
  </si>
  <si>
    <t>Hello Team,_x000D_
_x000D_
Booking has been created in HARP  DCO_10718402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YBj0rAAA=</t>
  </si>
  <si>
    <t>Fw: high priority please FWD: AEU2 - 6329447260 CMA CGM RIVOLI 0FLBIE1MA(RTM - PKG) ( muellja )Dangerous Approval Request (HAM) 1*40HQ//DCO_10753602//FAL1</t>
  </si>
  <si>
    <t>Hello Team,_x000D_
_x000D_
Booking has been created in HARP  DCO_10753602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YBj0qAAA=</t>
  </si>
  <si>
    <t>Fw: EPIC3 - 6331042800 CMA CGM TITUS 0PE3KE1MA(SOU - KHL) ( wheatba )Dangerous Approval Request (BKG) 1*20TK//DCO_10756860 //epic</t>
  </si>
  <si>
    <t>Hello Team,_x000D_
_x000D_
Booking has been created in HARP  DCO_10756860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YBj0pAAA=</t>
  </si>
  <si>
    <t>Fw: TAT2 - 2034120070 CMA CGM TOSCA 0LBBFW1MA(ANR - ORF) ( BAOVE )Dangerous Approval Request (ANR) 1*20TK// DCO_10756297 //LIBERTY</t>
  </si>
  <si>
    <t>Hello Team,_x000D_
_x000D_
Booking has been created in HARP  DCO_10756297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YBj0oAAA=</t>
  </si>
  <si>
    <t>Fw: DG REQUEST: CMA CGM MEKONG / 08MBJW1MA / GEM / 284153 / 99402503 / JEA0030/GEM / AEJEA to TRIST// DCO_10756441 	 //megem</t>
  </si>
  <si>
    <t>Hello Team,_x000D_
_x000D_
Booking has been created in HARP  DCO_10756441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YBj0nAAA=</t>
  </si>
  <si>
    <t>Fw: RE-SENDING DUE TO CONTAINER NUMBER UPDATE: DG REQUEST: CMA CGM MEKONG / 08MBJW1MA / GEM / 284153 / 99855068 / JED0002/GEM / SAJED to TRIZT// DCO_10749808          //megem</t>
  </si>
  <si>
    <t>Hello Team,_x000D_
_x000D_
Booking has been created in HARP  DCO_10749808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YBj0mAAA=</t>
  </si>
  <si>
    <t>Re: DG REQUEST: CMA CGM CENDRILLON / 0PE3CE1MA / IO3 / 281105 / 19419882 / LEH0026/IO3 / FRLEH to AEJEA//DCO_10754415///EPIC</t>
  </si>
  <si>
    <t>Hello Team,_x000D_
_x000D_
Booking has been created in HARP  DCO_10754415_x000D_
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YBj0lAAA=</t>
  </si>
  <si>
    <t>Re: [REPLACEMENT] DG REQUEST: CMA CGM CENDRILLON / 0PE3CE1MA / IO3 / 281105 / 22391597 / BRV0061/IO3 / DEBRV to INNSA \\ DCO_10748400 \\ EPIC</t>
  </si>
  <si>
    <t>Hello_x000D_
_x000D_
_x000D_
Booking created in HARP under DCO_10748400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YBj0kAAA=</t>
  </si>
  <si>
    <t>Fw: RE-SENDING DUE TO CONTAINER NUMBER UPDATE: [REPLACEMENT] DG REQUEST: BALTIC BRIDGE / 0MXBPW1MA / IMX / 282323 / 19675034 / NSA0072/IMX / INNSA to FRFOS  DCO_10738738 MEDEX</t>
  </si>
  <si>
    <t>Hello Team,_x000D_
_x000D_
Booking has been created in HARP under DCO_1073873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WoidAAA=</t>
  </si>
  <si>
    <t>Fw: DG REQUEST: CMA CGM MEKONG / 08MBJW1MA / GEM / 284153 / 12372963 / JEA0031/GEM / AEJEA to GRPIR DCO_10755169/76 MEGEM</t>
  </si>
  <si>
    <t xml:space="preserve">Hello Team,_x000D_
_x000D_
Booking has been created in HARP under DCO_10755169/76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XWoicAAA=</t>
  </si>
  <si>
    <t>Hello partner,_x000D_
_x000D_
Kindly provide correct outer packing code as per packing instructions P001,_x000D_
_x000D_
Also provide correct gross weight details for all the items,_x000D_
_x000D_
Thanks &amp; Regards,_x000D_
_x000D_
Jay Gunde_x000D_
Executive - Hazardous Cargo_x000D_
Direct line: +91 (22) 4935 5909</t>
  </si>
  <si>
    <t>AAMkADJlNjQxZDgyLTgxNDYtNDA4OC1iODAxLTZhY2ZjMDRlNzYwMQBGAAAAAAAyVyqPmYFfSJM2W4bOk1+6BwDicQtVi260RZGli0QcH1iEAAAArTu7AADiA9bqpkExTIvuWUsgz0xNAAMXWoibAAA=</t>
  </si>
  <si>
    <t>Fw: [NEUR Loop 5] DG-APLC(APL LION CITY)/0FM9ME1MA/BEANW-CNNBO,(BK#:530200037883,App.:202203301086)-1 x 2TK   Ref-no: &lt;&lt;A8_VD3ZQM1D.CNT&gt;&gt;  DCO_10755145//FAL3</t>
  </si>
  <si>
    <t>Hello,_x000D_
_x000D_
Booking has been created in HARP under_x000D_
DCO_1075514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XWoiaAAA=</t>
  </si>
  <si>
    <t>Fw: DG REQUEST: AS NORA / 02SBFS1MA / EA2 / 284582 / 12352147 / JEA0001/EA2 / AEJEA to TZDAR  DCO_10679099//SWAX2</t>
  </si>
  <si>
    <t>Hello,_x000D_
_x000D_
Booking has been amended in HARP under_x000D_
DCO_1067909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XWoiZAAA=</t>
  </si>
  <si>
    <t>Fw: [REPLACEMENT] DG REQUEST: AS NORA / 02SBFS1MA / EA2 / 284582 / 20380924 / JEA0004/EA2 / AEJEA to TZDAR  DCO_10719216//SWAX2</t>
  </si>
  <si>
    <t>Hello,_x000D_
_x000D_
Booking has been amended in HARP under_x000D_
DCO_1071921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XWoiYAAA=</t>
  </si>
  <si>
    <t>Fw: [REPLACEMENT] DG REQUEST: AS NORA / 02SBFS1MA / EA2 / 284582 / 30388857 / JEA0012/EA2 / AEJEA to TZDAR  DCO_10717272//SWAX2</t>
  </si>
  <si>
    <t>Hello,_x000D_
_x000D_
Booking has been amended in HARP under_x000D_
DCO_1071727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XWoiXAAA=</t>
  </si>
  <si>
    <t>Fw: [REPLACEMENT] DG REQUEST: CMA CGM OHIO / 2214S / SWX / 284686 / 48999538 / RTM0004/SWX / NLRTM to COCTG  DCO_10659513//WCC</t>
  </si>
  <si>
    <t>Hello,_x000D_
_x000D_
Booking has been amended in HARP under_x000D_
DCO_1065951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XWoiWAAA=</t>
  </si>
  <si>
    <t>Fw: DG REQUEST: CMA CGM OHIO / 2214S / SWX / 284686 / 37666929 / RTM0268/SWX / NLRTM to COCTG  DCO_10755129//WCC</t>
  </si>
  <si>
    <t>Hello,_x000D_
_x000D_
Booking has been created in HARP under_x000D_
DCO_1075512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XWoiVAAA=</t>
  </si>
  <si>
    <t>Fw: DG REQUEST: CMA CGM OHIO / 2214S / SWX / 284686 / 26709180 / RTM0272/SWX / NLRTM to COCTG  DCO_10755125//WCC</t>
  </si>
  <si>
    <t>Hello,_x000D_
_x000D_
Booking has been created in HARP under_x000D_
DCO_1075512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XWoiUAAA=</t>
  </si>
  <si>
    <t>Fw: DG REQUEST: CMA CGM OHIO / 2214S / SWX / 284686 / 17404800 / RTM0557/SWX / NLRTM to PAMIT  DCO_10755121//WCC</t>
  </si>
  <si>
    <t>Hello,_x000D_
_x000D_
Booking has been created in HARP under_x000D_
DCO_1075512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XWoiTAAA=</t>
  </si>
  <si>
    <t>Fw: DG REQUEST: CMA CGM OHIO / 2214S / SWX / 284686 / 5919377 / RTM0289/SWX / NLRTM to COCTG  DCO_10542027  //WCC</t>
  </si>
  <si>
    <t>Hello,_x000D_
_x000D_
Booking has been amended in HARP under_x000D_
DCO_1054202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XWoiSAAA=</t>
  </si>
  <si>
    <t>Fw: DG REQUEST: CMA CGM OHIO / 2214S / SWX / 284686 / 26346408 / RTM0288/SWX / NLRTM to ECPSJ  DCO_10755104/110//WCC</t>
  </si>
  <si>
    <t>Hello,_x000D_
_x000D_
Booking has been created in HARP under_x000D_
DCO_10755104/110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MXWoiRAAA=</t>
  </si>
  <si>
    <t>Fw: DG REQUEST: KOI / 0PE3EE1MA / IO3 / 282628 / 12675856 / SOU0039/IO3 / GBSOU to AEJEA  DCO_10755102//EPIC</t>
  </si>
  <si>
    <t>Hello,_x000D_
_x000D_
Booking has been created in HARP under_x000D_
DCO_1075510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XWoiQAAA=</t>
  </si>
  <si>
    <t>Fw: [REPLACEMENT] DG REQUEST: NORTHERN VIGOUR / 02SB9S1MA / EA2 / 284578 / 50665224 / NSA0034/EA2 / INNSA to KEMBA DCO_10711213 SWAX2</t>
  </si>
  <si>
    <t>Hello Team,_x000D_
_x000D_
Booking has been created in HARP under DCO_10711213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WoiPAAA=</t>
  </si>
  <si>
    <t>Fw: DG REQUEST: NORTHERN VIGOUR / 02SB9S1MA / EA2 / 284578 / 78573072 / MUN0020/EA2 / INMUN to KEMBA DCO_10246520 SWAX2</t>
  </si>
  <si>
    <t>Hello Team,_x000D_
_x000D_
Booking has been created in HARP under DCO_10246520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WoiOAAA=</t>
  </si>
  <si>
    <t>Fw: DG REQUEST: APL NEW YORK / 0PE38E1MA / IO3 / 281099 / 78024611 / JED0019/IO3 / SAJED to PKBQM DCO_10718980/85/86 EPIC</t>
  </si>
  <si>
    <t>Hello Team,_x000D_
_x000D_
Booking has been created in HARP under DCO_10718980/85/86_x000D_
_x000D_
_x000D_
Best Regards,_x000D_
Akash THAKRE_x000D_
Executive-Global DG Support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MXWoiNAAA=</t>
  </si>
  <si>
    <t>Fw: [REPLACEMENT] DG REQUEST: NORTHERN VIGOUR / 02SB9S1MA / EA2 / 284578 / 77835468 / JEA0017/EA2 / AEJEA to KEMBA //DCO_10634705/11 //SWAX2</t>
  </si>
  <si>
    <t xml:space="preserve">Hello Team,_x000D_
_x000D_
Booking has been created in HARP under DCO_10634705/11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XWoiMAAA=</t>
  </si>
  <si>
    <t>Fw: DG REQUEST: CMA CGM CONGO / 08MBGE1MA / GEM / 282328 / 67138321 / JED0022/GEM / SAJED to AEJEA DCO_10755046 MEGEM</t>
  </si>
  <si>
    <t>Hello Team,_x000D_
_x000D_
Booking has been created in HARP under DCO_1075504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WoiLAAA=</t>
  </si>
  <si>
    <t>Fw: DG REQUEST: CMA CGM ORFEO / 2115 / TPI / 285905 / 23066957 / DAM0023/TPI / EGDAM to USNYC DCO_10755044 INDAMEX</t>
  </si>
  <si>
    <t>Hello Team,_x000D_
_x000D_
Booking has been created in HARP under DCO_10755044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WoiKAAA=</t>
  </si>
  <si>
    <t>Fw: [REPLACEMENT] DG REQUEST: APL FLORIDA / 003W / IN2 / 285814 / 10755674 / MUN0186/IN2 / INMUN to USORF DCO_10753482 INDAMEX2</t>
  </si>
  <si>
    <t>Hello Team,_x000D_
_x000D_
Booking has been created in HARP under DCO_1075348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WoiJAAA=</t>
  </si>
  <si>
    <t>Fw: DG REQUEST: NORTHERN VIGOUR / 02SBJS1MA / EA2 / 285736 / 26073754 / JEA0002/EA2 / AEJEA to TZDAR DCO_10755018/21 SWAX2</t>
  </si>
  <si>
    <t xml:space="preserve">Hello Team,_x000D_
_x000D_
Booking has been created in HARP under DCO_10755018/21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XWoiIAAA=</t>
  </si>
  <si>
    <t>Fw: &lt;&lt;TO:CMA&gt;&gt; ONE_Application   DG - [NTX] CMA CGM ALIAGA 2152N / MATNG / GBSOU, BEYC00195900  DCO_10755020//FEMEX1</t>
  </si>
  <si>
    <t>Hello,_x000D_
_x000D_
Booking has been created in HARP under_x000D_
DCO_1075502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XWoiHAAA=</t>
  </si>
  <si>
    <t>Fw: [MED Loop 2] DG-CCBL(CMA CGM BALI)/0MEBOE1MA/FRFOS-CNSHG,(BK#:540200067640,App.:202203301044)-1 x 2SD   Ref-no: &lt;&lt;A1_VD3ZQGR6.CNT&gt;&gt; ///DCO_10755017//MEX</t>
  </si>
  <si>
    <t>Hello,_x000D_
_x000D_
_x000D_
_x000D_
Booking has been created in HARP under DCO_1075501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XWoiGAAA=</t>
  </si>
  <si>
    <t>Fw: NEU5 - 2132279440 APL VANDA 0FM9QE1MA(ANR - SHA) ( CHENCI11 )Dangerous Approval Request (ANR) 1*20GP  DCO_10755016//FAL3</t>
  </si>
  <si>
    <t>Hello,_x000D_
_x000D_
Booking has been created in HARP under_x000D_
DCO_1075501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XWoiFAAA=</t>
  </si>
  <si>
    <t>Fw: [NEUR Loop 5] DG-CMBG(CMA CGM BOUGAINVILLE)/0FM9KE1MA/FRLHV-CNSHG,(BK#:540200041519,App.:202203301063)-1 x 2SD   Ref-no: &lt;&lt;A8_VD3ZQGR8.CNT&gt;&gt;///DCO_10755012///fal3</t>
  </si>
  <si>
    <t>Hello,_x000D_
_x000D_
_x000D_
_x000D_
Booking has been created in HARP under DCO_1075501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XWoiEAAA=</t>
  </si>
  <si>
    <t>Fw: [REPLACEMENT] DG REQUEST: CMA CGM MEKONG / 08MBKE1MA / GEM / 284152 / 23049185 / JEA0003/GEM / AEJEA to SADMM DCO_10725196 / 97 \\ MEGEM</t>
  </si>
  <si>
    <t>Hello Team,_x000D_
_x000D_
Booking has been created in HARP under DCO_10725196 / 97_x000D_
_x000D_
_x000D_
Best Regards,_x000D_
Akash THAKRE_x000D_
Executive-Global DG Support_x000D_
Direct line: +91 (22) 4935 5909_x000D_
VOIP: 8896 5909_x000D_
CMA CGM GBS India_x000D_
3rd Floor, D-3, Kalpataru Prime,_x000D_
Road No. 16, Wagl</t>
  </si>
  <si>
    <t>AAMkADJlNjQxZDgyLTgxNDYtNDA4OC1iODAxLTZhY2ZjMDRlNzYwMQBGAAAAAAAyVyqPmYFfSJM2W4bOk1+6BwDicQtVi260RZGli0QcH1iEAAAArTu7AADiA9bqpkExTIvuWUsgz0xNAAMXWoiDAAA=</t>
  </si>
  <si>
    <t>Fw: TAT3 - 2131691510 CMA CGM LAMARTINE 0VBBHW1MA(RTM - VER) ( HONRAPA )Dangerous Approval Request (RTM) 1*20GP  DCO_10755013//VICTORY</t>
  </si>
  <si>
    <t>Hello,_x000D_
_x000D_
Booking has been created in HARP under_x000D_
DCO_1075501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XWoiCAAA=</t>
  </si>
  <si>
    <t>Fw: RE-SENDING DUE TO CONTAINER NUMBER UPDATE: [REPLACEMENT] DG REQUEST: BALTIC BRIDGE / 0MXBQE1MA / IMX / 282322 / 67130374 / VLC0035/IMX / ESVLC to AEJEA DCO_10744436-39 MEDEX</t>
  </si>
  <si>
    <t xml:space="preserve">Hello Team,_x000D_
_x000D_
Booking has been created in HARP under DCO_10744436-39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XWoiBAAA=</t>
  </si>
  <si>
    <t>Fw: Hazardous Request: 30145625; MAJESTIC; 2219117S; FRLEH-PFPPT  ///DCO_10743070//RTWPAN/</t>
  </si>
  <si>
    <t>Hello,_x000D_
_x000D_
_x000D_
_x000D_
Booking has been created in HARP under DCO_1074307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XWoiAAAA=</t>
  </si>
  <si>
    <t>Fw: [REPLACEMENT] DG REQUEST: CMA CGM MEKONG / 08MBKE1MA / GEM / 284152 / 62447046 / JEA0011/GEM / AEJEA to SADMM DCO_10500862  MEGEM</t>
  </si>
  <si>
    <t>Hello Team,_x000D_
_x000D_
Booking has been created in HARP under DCO_1050086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Woh/AAA=</t>
  </si>
  <si>
    <t>Fw: MED3 - 4052892090 CMA CGM LISA MARIE 0BXBME1MA(JED - PUS) ( FAGERAB )Dangerous Approval Request (BUD) 1*20GP  DCO_10653814//BEX</t>
  </si>
  <si>
    <t>Hello,_x000D_
_x000D_
Booking has been amended in HARP under_x000D_
DCO_1065381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XWoh+AAA=</t>
  </si>
  <si>
    <t>Fw: Hazardous Request: 30145732; MANDALAY; 2219119S; FRLEH-PFPPT  ///DCO_10755004///RTWPAN</t>
  </si>
  <si>
    <t>Hello,_x000D_
_x000D_
_x000D_
_x000D_
Booking has been created in HARP under DCO_1075500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XWoh9AAA=</t>
  </si>
  <si>
    <t>Fw: MED3 - 2130953590 CMA CGM LISA MARIE 0BXBME1MA(JED - PUS) ( FAGERAB )Dangerous Approval Request (FRA) 1*20GP  DCO_10655409//BEX</t>
  </si>
  <si>
    <t>Hello,_x000D_
_x000D_
Booking has been created in HARP under_x000D_
DCO_10655409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XWoh8AAA=</t>
  </si>
  <si>
    <t>Fw: RE-SENDING DUE TO CONTAINER NUMBER UPDATE: [REPLACEMENT] DG REQUEST: CMA CGM ORFEO / 2115 / TPI / 285905 / 23069254 / DAM0022/TPI / EGDAM to USNYC DCO_10738685 INDAMEX</t>
  </si>
  <si>
    <t>Hello Team,_x000D_
_x000D_
Booking has been created in HARP under DCO_1073868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Woh7AAA=</t>
  </si>
  <si>
    <t>Fw: MED3 - 2130869250 CMA CGM LISA MARIE 0BXBME1MA(JED - PUS) ( FAGERAB )Dangerous Approval Request (FRA) 1*20GP  DCO_10655331//BEX</t>
  </si>
  <si>
    <t>Hello,_x000D_
_x000D_
Booking has been created in HARP under_x000D_
DCO_10655331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XWoh6AAA=</t>
  </si>
  <si>
    <t>Fw: DG REQUEST: CMA CGM MEKONG / 08MB6E1MA / GEM / 280768 / 18016087 / JEA0038/GEM / AEJEA to SADMM DCO_10754996/5000-03 MEGEM</t>
  </si>
  <si>
    <t>Hello Team,_x000D_
_x000D_
Booking has been created in HARP under DCO_10754996/5000-03_x000D_
_x000D_
_x000D_
Best Regards,_x000D_
Akash THAKRE_x000D_
Executive-Global DG Support_x000D_
Direct line: +91 (22) 4935 5909_x000D_
VOIP: 8896 5909_x000D_
CMA CGM GBS India_x000D_
3rd Floor, D-3, Kalpataru Prime,_x000D_
Road No. 16, W</t>
  </si>
  <si>
    <t>AAMkADJlNjQxZDgyLTgxNDYtNDA4OC1iODAxLTZhY2ZjMDRlNzYwMQBGAAAAAAAyVyqPmYFfSJM2W4bOk1+6BwDicQtVi260RZGli0QcH1iEAAAArTu7AADiA9bqpkExTIvuWUsgz0xNAAMXWoh5AAA=</t>
  </si>
  <si>
    <t>Fw: DG REQUEST: CMA CGM MEKONG / 08MBJW1MA / GEM / 284153 / 95052509 / PIR0001/GEM / GRPIR to TRIST ///DCO_10754999///megem</t>
  </si>
  <si>
    <t>Hello,_x000D_
_x000D_
_x000D_
_x000D_
Booking has been created in HARP under DCO_1075499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XWoh4AAA=</t>
  </si>
  <si>
    <t>Fw: DG REQUEST: LOTUS A / 0PE3IE1MA / IO3 / 282634 / 68135166 / LEH0004/IO3 / FRLEH to ESALG DCO_10754990/95 EPIC</t>
  </si>
  <si>
    <t xml:space="preserve">Hello Team,_x000D_
_x000D_
Booking has been created in HARP under DCO_10754990/95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XWoh3AAA=</t>
  </si>
  <si>
    <t>Fw: HZ REQUEST MGS / NDAL- LETO  -0BQBXS1M -  ETA 11-04-22 - BOOKING 15211 - DAXU2005686  ///DCO_10754981///EURAF4</t>
  </si>
  <si>
    <t>Hello,_x000D_
_x000D_
_x000D_
_x000D_
Booking has been created in HARP under DCO_10754981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 P</t>
  </si>
  <si>
    <t>AAMkADJlNjQxZDgyLTgxNDYtNDA4OC1iODAxLTZhY2ZjMDRlNzYwMQBGAAAAAAAyVyqPmYFfSJM2W4bOk1+6BwDicQtVi260RZGli0QcH1iEAAAArTu7AADiA9bqpkExTIvuWUsgz0xNAAMXWoh2AAA=</t>
  </si>
  <si>
    <t>Fw: [REPLACEMENT] DG REQUEST: NORTHERN POWER / 2214S / WWA / 284042 / 27677361 / ANR0010/WWA / BEANR to CGPNR DCO_10686788 EURAF5</t>
  </si>
  <si>
    <t>Hello,_x000D_
_x000D_
_x000D_
_x000D_
Booking has been created in HARP under DCO_1068678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XWoh1AAA=</t>
  </si>
  <si>
    <t>Re: [NEUR Loop 5] DG-CMBK(CMA CGM BENJAMIN FRANKLIN)/0FM9GE1MA/GBSOU-CNNBO,(BK#:510200040502,App.:202203301062)-1 x 2TK   Ref-no: &lt;&lt;A2_VD3ZQGRD.CNT&gt;&gt;  DCO_10754986//FAL3</t>
  </si>
  <si>
    <t xml:space="preserve">Hello partner,_x000D_
_x000D_
Kindly advise is tank empty unclean or not,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XWoh0AAA=</t>
  </si>
  <si>
    <t>Fw: DG REQUEST: CMA CGM ARKANSAS / 2216S / SWX / 284690 / 68803350 / HAM0089/SWX / DEHAM to CLSAI DCO_10754980 WCC</t>
  </si>
  <si>
    <t>Hello Team,_x000D_
_x000D_
Booking has been created in HARP under DCO_10754980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WohzAAA=</t>
  </si>
  <si>
    <t>Fw: &lt;&lt;TO:CMA&gt;&gt; ONE_Application   DG - [NEX] CMA CGM ALCAZAR 2131S / DEHAM / EGALY, HAMC34059600  DCO_10754982//NCLEVANT</t>
  </si>
  <si>
    <t>Hello,_x000D_
_x000D_
Booking has been created in HARP under_x000D_
DCO_1075498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XWohyAAA=</t>
  </si>
  <si>
    <t>Fw: DG REQUEST: KOI / 0PE3EE1MA / IO3 / 282628 / 32753403 / SOU0020/IO3 / GBSOU to INNSA  DCO_10729012//EPIC</t>
  </si>
  <si>
    <t>Hello,_x000D_
_x000D_
Booking has been amended in HARP under_x000D_
DCO_1072901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XWohxAAA=</t>
  </si>
  <si>
    <t>Fw: DG REQUEST: CMA CGM ARKANSAS / 2216S / SWX / 284690 / 37702692 / HAM0102/SWX / DEHAM to PAMIT DCO_10709310 WCC</t>
  </si>
  <si>
    <t>Hello Team,_x000D_
_x000D_
Booking has been created in HARP under DCO_10709310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WohwAAA=</t>
  </si>
  <si>
    <t>Fw: DG REQUEST: MERKUR OCEAN / 2216S / MWX / 284022 / 79603330 / ALG0009/MWX / ESALG to NGTIN ///DCO_10754976///EURAF2</t>
  </si>
  <si>
    <t>Hello,_x000D_
_x000D_
_x000D_
_x000D_
Booking has been created in HARP under DCO_1075497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XWohvAAA=</t>
  </si>
  <si>
    <t>Fw: DG REQUEST: KOI / 0PE3EE1MA / IO3 / 282628 / 77237603 / SOU0036/IO3 / GBSOU to INNSA  DCO_10644520//EPIC</t>
  </si>
  <si>
    <t>Hello,_x000D_
_x000D_
Booking has been amended in HARP under_x000D_
DCO_1064452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XWohuAAA=</t>
  </si>
  <si>
    <t>Fw: DG REQUEST: KOI / 0PE3EE1MA / IO3 / 282628 / 31671456 / SOU0031/IO3 / GBSOU to INNSA  DCO_10754975//EPIC</t>
  </si>
  <si>
    <t>Hello,_x000D_
_x000D_
Booking has been created in HARP under_x000D_
DCO_1075497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XWohtAAA=</t>
  </si>
  <si>
    <t>Fw: &lt;&lt;TO:CMA&gt;&gt; ONE_Application   DG - [NTX] BURGUNDY 2152S / BEANR / TRIST, ANRC10788400 DCO_10754967 FEMEX1</t>
  </si>
  <si>
    <t>Hello Team,_x000D_
_x000D_
Booking has been created in HARP under DCO_10754967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WohsAAA=</t>
  </si>
  <si>
    <t>Fw: Hazardous Request: 30145648; MAJESTIC; 2219117S; FRLEH-PFPPT  DCO_10754970//RTWPAN</t>
  </si>
  <si>
    <t>Hello,_x000D_
_x000D_
Booking has been created in HARP under_x000D_
DCO_1075497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XWohrAAA=</t>
  </si>
  <si>
    <t>Fw: *Revision* NEU5 - 2034006080 CMA CGM BOUGAINVILLE 0FM9KE1MA(STN - JED) ( ZHOUKN )Dangerous Approval Request (LEV) 1*40GP//DCO_10716529//FAL3</t>
  </si>
  <si>
    <t>Hello,_x000D_
_x000D_
_x000D_
_x000D_
Booking has been created in HARP under DCO_1071652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XWohqAAA=</t>
  </si>
  <si>
    <t>Fw: Hazardous Request: 30145574; ALEXIS; 2205120S; ESBCN-COCTG  DCO_10754966//MEDCARI1</t>
  </si>
  <si>
    <t>Hello,_x000D_
_x000D_
Booking has been created in HARP under_x000D_
DCO_1075496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XWohpAAA=</t>
  </si>
  <si>
    <t>Fw: [REPLACEMENT] DG REQUEST: BALTIC BRIDGE / 0MXBPW1MA / IMX / 282323 / 37009776 / NSA0125/IMX / INNSA to GRPIR DCO_10744533/535//MEDEX</t>
  </si>
  <si>
    <t>Hello Team,_x000D_
_x000D_
Booking has been created in HARP under DCO_10744533/535_x000D_
_x000D_
_x000D_
Best Regards,_x000D_
Akash THAKRE_x000D_
Executive-Global DG Support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MXWohoAAA=</t>
  </si>
  <si>
    <t>Fw: *Transfer* IP1 - 2694283540 KOI 0PE3EE1MA(STN - JED) ( ZHOUKN )Dangerous Approval Request (LEV) 1*40HQ //DCO_10662572//FAL3</t>
  </si>
  <si>
    <t>Hello,_x000D_
_x000D_
_x000D_
_x000D_
Booking has been created in HARP under DCO_1066257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XWohnAAA=</t>
  </si>
  <si>
    <t>Fw: LATE REVISED &lt;&lt;&lt;&lt;TO:CMA&gt;&gt; ONE_Application   DG - [NTX] NORTHERN GENERAL 2152S / GBSOU / MTMAR, IPSC00582700  DCO_10698523 //FEMEX1</t>
  </si>
  <si>
    <t>Hello,_x000D_
_x000D_
Booking has been amended in HARP under_x000D_
DCO_1069852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XWohmAAA=</t>
  </si>
  <si>
    <t>Fw: [REPLACEMENT] DG REQUEST: NORTHERN POWER / 2214S / WWA / 284042 / 37683973 / ANR0051/WWA / BEANR to CGPNR   DCO_10712081/114 EURAF5</t>
  </si>
  <si>
    <t>Hello,_x000D_
_x000D_
_x000D_
_x000D_
Booking has been created in HARP under DCO_10712081/114_x000D_
_x000D_
_x000D_
Note : Amended POD as CGPNR_x000D_
_x000D_
_x000D_
_x000D_
Kindly advise all ok_x000D_
_x000D_
_x000D_
_x000D_
_x000D_
_x000D_
Komal Sansare_x000D_
_x000D_
Sr. Executive -DG Support_x000D_
_x000D_
_x000D_
_x000D_
Direct line: +91 (22) 4935 5782_x000D_
_x000D_
VoIP: 8896 5782_x000D_
_x000D_
CMA CGM G</t>
  </si>
  <si>
    <t>AAMkADJlNjQxZDgyLTgxNDYtNDA4OC1iODAxLTZhY2ZjMDRlNzYwMQBGAAAAAAAyVyqPmYFfSJM2W4bOk1+6BwDicQtVi260RZGli0QcH1iEAAAArTu7AADiA9bqpkExTIvuWUsgz0xNAAMXWohlAAA=</t>
  </si>
  <si>
    <t>Fw: DG REQUEST: CMA CGM TITUS / 0PE3JW1MA / IO3 / 282637 / 77303169 / NSA0023/IO3 / INNSA to GBSOU DCO_10266612  EPIC</t>
  </si>
  <si>
    <t>Hello Team,_x000D_
_x000D_
Booking has been created in HARP under DCO_1026661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WohkAAA=</t>
  </si>
  <si>
    <t>Fw: *Transfer* TAT3 - 2694603160 CMA CGM MUSSET 0VBBNW1MA(ANR - HOU) ( ZHOUKN )Dangerous Approval Request (LEV) 2*20GP  //DCO_10675682/99 VICTORY</t>
  </si>
  <si>
    <t>Hello,_x000D_
_x000D_
_x000D_
_x000D_
Booking has been created in HARP under DCO_10675682/9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MXWohjAAA=</t>
  </si>
  <si>
    <t>Fw: [NEUR Loop 4] DG-CMMT(CMA CGM MONTMARTRE)/0FLBWE1MA/NLRDM-KRPUS,(BK#:530200027497,App.:202203300993)-1 x 2SD   Ref-no: &lt;&lt;A4_VD3ZPSBV.CNT&gt;&gt; DCO_10754956 FAL1</t>
  </si>
  <si>
    <t>Hello Team,_x000D_
_x000D_
Booking has been created in HARP under DCO_1075495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WohiAAA=</t>
  </si>
  <si>
    <t>Fw: AEU2 - 6327051811 CMA CGM RIVOLI 0FLBIE1MA(HAM - PUS) ( weileni )Dangerous Approval Request (DUS) 1*20GP  ///DCO_10754961///FAL1</t>
  </si>
  <si>
    <t>Hello,_x000D_
_x000D_
_x000D_
_x000D_
Booking has been created in HARP under DCO_1075496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XWohhAAA=</t>
  </si>
  <si>
    <t>Fw: AEU2 - 6329563820 CMA CGM RIVOLI 0FLBIE1MA(ALG - NGB) ( mateola1 )Dangerous Approval Request (ALG) 1*40HQ DCO_10694272 FAL1</t>
  </si>
  <si>
    <t>Hello,_x000D_
_x000D_
_x000D_
_x000D_
Booking has been created in HARP under DCO_1069427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XWohfAAA=</t>
  </si>
  <si>
    <t>Fw: TAT2 - 2132253380 CMA CGM TOSCA 0LBBFW1MA(RTM - NYC) ( BAOVE )Reefer Dangerous Approval Request (RTM) 1*20RF ///DCO_10754934///LIBERTY</t>
  </si>
  <si>
    <t>Hello,_x000D_
_x000D_
_x000D_
_x000D_
Booking has been created in HARP under DCO_1075493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XWoheAAA=</t>
  </si>
  <si>
    <t>Fw: RE-SENDING DUE TO CONTAINER NUMBER UPDATE: [REPLACEMENT] DG REQUEST: CMA CGM CENDRILLON / 0PE3CE1MA / IO3 / 281105 / 16362826 / ANR0021/IO3 / BEANR to INNSA DCO_10733688 EPIC</t>
  </si>
  <si>
    <t>Hello Team,_x000D_
_x000D_
Booking has been created in HARP under DCO_1073368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WohdAAA=</t>
  </si>
  <si>
    <t>Fw: Hazardous Request: 30145004; MAJESTIC; 2219117S; FRLEH-PFPPT  DCO_10689538  RTWPAN</t>
  </si>
  <si>
    <t>Hello,_x000D_
_x000D_
Booking has been created in HARP under  DCO_1068953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XWohcAAA=</t>
  </si>
  <si>
    <t>Fw: *revision*NEU4 - 2130553240 CMA CGM RIVOLI 0FLBIE1MA(RTM - PKG) ( RENBR )Dangerous Approval Request (RTM) 1*40HQ  DCO_10741487//FAL1</t>
  </si>
  <si>
    <t>Hello,_x000D_
_x000D_
Booking has been amended in HARP under_x000D_
DCO_1074148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XWohbAAA=</t>
  </si>
  <si>
    <t>Fw: RE-SENDING DUE TO CONTAINER NUMBER UPDATE: [REPLACEMENT] DG REQUEST: BALTIC BRIDGE / 0MXBPW1MA / IMX / 282323 / 27358069 / NSA0083/IMX / INNSA to ITGOA DCO_10739099 MEDEX</t>
  </si>
  <si>
    <t>Hello Team,_x000D_
_x000D_
Booking has been created in HARP under DCO_1073909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WohaAAA=</t>
  </si>
  <si>
    <t xml:space="preserve">Fw: &lt;CANCEL&gt;[NEUR Loop 5] DG-APTM(AP L TEMASEK)/0FM9IE1MA/FRLHV-CNSHG,(BK#:540200062401,App.:202203280577)-1 x 4SD   Ref-no: &lt;&lt;A3_VD3ZP1NF.CNT&gt;&gt; </t>
  </si>
  <si>
    <t>AAMkADJlNjQxZDgyLTgxNDYtNDA4OC1iODAxLTZhY2ZjMDRlNzYwMQBGAAAAAAAyVyqPmYFfSJM2W4bOk1+6BwDicQtVi260RZGli0QcH1iEAAAArTu7AADiA9bqpkExTIvuWUsgz0xNAAMXWohZAAA=</t>
  </si>
  <si>
    <t xml:space="preserve">Re: [REPLACEMENT] DG REQUEST: BALTIC BRIDGE / 0MXBPW1MA / IMX / 282323 / 11076356 / NSA0029/IMX / INNSA to ESBCN DCO_10719158  medex </t>
  </si>
  <si>
    <t>Hello,_x000D_
_x000D_
Booking has been created in HARP under  DCO_10719158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XWohYAAA=</t>
  </si>
  <si>
    <t>Fw: *transfer*NEU5 - 2695928730 APL CHANGI 0FM9OE1MA(RTM - SHA) ( RENBR )Dangerous Approval Request (RTM) 1*20GP  DCO_10743385//FAL3</t>
  </si>
  <si>
    <t>Hello,_x000D_
_x000D_
Booking has been amended in HARP under_x000D_
DCO_1074338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XWohXAAA=</t>
  </si>
  <si>
    <t>Fw: [REPLACEMENT] DG REQUEST: BALTIC BRIDGE / 0MXBPW1MA / IMX / 282323 / 11076356 / NSA0029/IMX / INNSA to ESBCN DCO_10719158  euraf5</t>
  </si>
  <si>
    <t>Hello,_x000D_
_x000D_
Booking has been created in HARP under  DCO_1071915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XWohWAAA=</t>
  </si>
  <si>
    <t>Fw: DG REQUEST: CMA CGM MEKONG / 08MB6E1MA / GEM / 280768 / 21398837 / JEA0040/GEM / AEJEA to SADMM DCO_10754947/49 MEGEM</t>
  </si>
  <si>
    <t xml:space="preserve">Hello Team,_x000D_
_x000D_
Booking has been created in HARP under DCO_10754947/49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XWohVAAA=</t>
  </si>
  <si>
    <t xml:space="preserve">Fw: [REPLACEMENT] DG REQUEST: BALTIC BRIDGE / 0MXBPW1MA / IMX / 282323 / 35000309 / NSA0011/IMX / INNSA to ESBCN DCO_10704205  </t>
  </si>
  <si>
    <t>Hello,_x000D_
_x000D_
Booking has been created in HARP under  DCO_1070420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XWohUAAA=</t>
  </si>
  <si>
    <t xml:space="preserve">Fw: RE-SENDING DUE TO CONTAINER NUMBER UPDATE: [REPLACEMENT] DG REQUEST: NORTHERN POWER / 2214S / WWA / 284042 / 24425347 / ANR0021/WWA / BEANR to CGPNR DCO_10686992  </t>
  </si>
  <si>
    <t>Hello,_x000D_
_x000D_
Booking has been created in HARP under  DCO_1068699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XWohTAAA=</t>
  </si>
  <si>
    <t>Fw: *transfer* IP1 - 2131990360 KOI 0PE3EE1MA(RTM - JED) ( RENBR )Dangerous Approval Request (RTM) 1*40HQ  DCO_10754945//EPIC</t>
  </si>
  <si>
    <t>Hello,_x000D_
_x000D_
Booking has been created in HARP under_x000D_
DCO_1075494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XWohSAAA=</t>
  </si>
  <si>
    <t xml:space="preserve">Fw: RE-SENDING DUE TO CONTAINER NUMBER UPDATE: [REPLACEMENT] DG REQUEST: NORTHERN POWER / 2214S / WWA / 284042 / 77635479 / ANR0009/WWA / BEANR to GALBV  DCO_10614598  </t>
  </si>
  <si>
    <t>Hello,_x000D_
_x000D_
Booking has been created in HARP under  DCO_1061459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XWohRAAA=</t>
  </si>
  <si>
    <t>Fw: *Transfer* TAT3 - 4030153800 APL MINNESOTA 0VBBLW1MA(ANR - MIA) ( ZHOUKN )Dangerous Approval Request (LEV) 1*40HQ  DCO_10754940//VICTORY</t>
  </si>
  <si>
    <t>Hello,_x000D_
_x000D_
Booking has been created in HARP under_x000D_
DCO_1075494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XWohPAAA=</t>
  </si>
  <si>
    <t>Fw: &lt;&lt;TO:CMA&gt;&gt; ONE_Application   DG - [NEX] CMA CGM ALCAZAR 2132S / DEHAM / EGALY, HAMC39813900 DCO_10748310  nclevant</t>
  </si>
  <si>
    <t>Hello,_x000D_
_x000D_
Booking has been created in HARP under  DCO_1074831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XWohOAAA=</t>
  </si>
  <si>
    <t>Fw: *URGENT* NEU5 - 2691956420 CMA CGM BOUGAINVILLE 0FM9KE1MA(STN - JED) ( WANGCH6 )Dangerous Approval Request (LEV) 1*20GP  DCO_10753230   fal3</t>
  </si>
  <si>
    <t>Hello,_x000D_
_x000D_
Booking has been created in HARP under  DCO_1075323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XWohNAAA=</t>
  </si>
  <si>
    <t xml:space="preserve">Fw: NEU4 - 2034119910 CMA CGM RIVOLI 0FLBIE1MA(RTM - PKG) ( WANGCH6 )Dangerous Approval Request (ANR) 1*40HQ DCO_10753125  epic </t>
  </si>
  <si>
    <t>Hello,_x000D_
_x000D_
Booking has been created in HARP under  DCO_1075312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XWohMAAA=</t>
  </si>
  <si>
    <t>Fw: *Transfer* TAT3 - 2694853880 APL MINNESOTA 0VBBLW1MA(ANR - HOU) ( ZHOUKN )Dangerous Approval Request (LEV) 2*20GP  DCO_10684414/415//VICTORY</t>
  </si>
  <si>
    <t>Hello,_x000D_
_x000D_
Booking has been amended in HARP under_x000D_
DCO_10684414/415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MXWohLAAA=</t>
  </si>
  <si>
    <t xml:space="preserve">Fw: REMINDER: [REPLACEMENT] DG REQUEST: CMA CGM CENDRILLON / 0PE3CE1MA / IO3 / 281105 / 89982545 / RTM0001/IO3 / NLRTM to INNSA \\ DCO_10629973/78 \\ EPIC </t>
  </si>
  <si>
    <t>Hello,_x000D_
_x000D_
Booking has been created in HARP under  DCO_10629973/78 / DCO_10751946_x000D_
_x000D_
Stephen MONTEIRO_x000D_
Sr. Executive – DG Support_x000D_
CMA CGM GBS INDIA_x000D_
(ISO 9001 &amp; ISO 27001 Certified Organization)_x000D_
Direct line: +91 (22) 4935 5702/5633_x000D_
VOIP: 8896 5702/5633</t>
  </si>
  <si>
    <t>AAMkADJlNjQxZDgyLTgxNDYtNDA4OC1iODAxLTZhY2ZjMDRlNzYwMQBGAAAAAAAyVyqPmYFfSJM2W4bOk1+6BwDicQtVi260RZGli0QcH1iEAAAArTu7AADiA9bqpkExTIvuWUsgz0xNAAMXWohKAAA=</t>
  </si>
  <si>
    <t>Fw: transfer MED5 - 4052901600 CMA CGM NORMA 0BEBUE1MA(KOP - PUS) ( CHENAN4 )Dangerous Approval Request (BUD) 1*20GP DCO_10630432  epic</t>
  </si>
  <si>
    <t>Hello,_x000D_
_x000D_
Booking has been created in HARP under  DCO_1063043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XWohJAAA=</t>
  </si>
  <si>
    <t>Re: [REPLACEMENT] DG REQUEST: CMA CGM ARKANSAS / 2207S / SWX / 282394 / 95181920 / RTM0224/SWX / NLRTM to COCTG</t>
  </si>
  <si>
    <t xml:space="preserve">Hello,_x000D_
_x000D_
kindly reconfirm ETA ETD_x000D_
_x000D_
Stephen MONTEIRO_x000D_
Sr. Executive – DG Support_x000D_
CMA CGM GBS INDIA_x000D_
(ISO 9001 &amp; ISO 27001 Certified Organization)_x000D_
Direct line: +91 (22) 4935 5702/5633_x000D_
VOIP: 8896 5702/5633_x000D_
3rd Floor, D-3, Kalpataru Prime,_x000D_
Road No. </t>
  </si>
  <si>
    <t>AAMkADJlNjQxZDgyLTgxNDYtNDA4OC1iODAxLTZhY2ZjMDRlNzYwMQBGAAAAAAAyVyqPmYFfSJM2W4bOk1+6BwDicQtVi260RZGli0QcH1iEAAAArTu7AADiA9bqpkExTIvuWUsgz0xNAAMXWohIAAA=</t>
  </si>
  <si>
    <t xml:space="preserve">Fw: *revision* IP1 - 2695932160 CMA CGM CENDRILLON 0PE3CE1MA(RTM - JEB) ( WANGCH6 )Dangerous Approval Request (RTM) 1*40HQ DCO_10736057  epic </t>
  </si>
  <si>
    <t>Hello,_x000D_
_x000D_
Booking has been created in HARP under  DCO_1073605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XWohHAAA=</t>
  </si>
  <si>
    <t>Fw: Hazardous Request: 30145731; CMA CGM SAMBHAR; 2202114S; FRLEH-MQFDF DCO_10754921 NEFWI1</t>
  </si>
  <si>
    <t>Hello Team,_x000D_
_x000D_
Booking has been created in HARP under DCO_10754921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WohGAAA=</t>
  </si>
  <si>
    <t>Fw: *transfer*NEU4 - 2693368980 CMA CGM ZHENG HE 0FLBME1MA(RTM - PUS) ( WUVI3 )Dangerous Approval Request (HAM) 1*40GP  DCO_10715453//fal1</t>
  </si>
  <si>
    <t>Hello,_x000D_
_x000D_
Booking has been amended in HARP under_x000D_
DCO_1071545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XWohFAAA=</t>
  </si>
  <si>
    <t>Fw: HAZ Approval: CGROY / 0DRECS1MA / POL: FRLEH / ETA: 01-Apr-2022   DCO_10713456 NEFWI1</t>
  </si>
  <si>
    <t>Hello,_x000D_
_x000D_
_x000D_
_x000D_
Booking has been created in HARP under DCO_1071345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
  </si>
  <si>
    <t>AAMkADJlNjQxZDgyLTgxNDYtNDA4OC1iODAxLTZhY2ZjMDRlNzYwMQBGAAAAAAAyVyqPmYFfSJM2W4bOk1+6BwDicQtVi260RZGli0QcH1iEAAAArTu7AADiA9bqpkExTIvuWUsgz0xNAAMXWohEAAA=</t>
  </si>
  <si>
    <t>ignore_x000D_
_x000D_
_________________________________x000D_
From: ssc.dgsupport.eur &lt;ssc.dgsupport.eur@cma-cgm.com&gt;_x000D_
Sent: Thursday, March 31, 2022 2:11_x000D_
To: ssc.dgvalideur &lt;ssc.dgvalideur@cma-cgm.com&gt;_x000D_
Subject: Fw: HAZ Approval: CGROY / 0DRECS1MA / POL: FRLEH / ETA: 01-</t>
  </si>
  <si>
    <t>AAMkADJlNjQxZDgyLTgxNDYtNDA4OC1iODAxLTZhY2ZjMDRlNzYwMQBGAAAAAAAyVyqPmYFfSJM2W4bOk1+6BwDicQtVi260RZGli0QcH1iEAAAArTu7AADiA9bqpkExTIvuWUsgz0xNAAMXWohDAAA=</t>
  </si>
  <si>
    <t>Hello,_x000D_
_x000D_
_x000D_
_x000D_
Booking has been created in HARP under DCO_1071345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XWohCAAA=</t>
  </si>
  <si>
    <t>Fw: RE-SENDING DUE TO CONTAINER NUMBER UPDATE: [REPLACEMENT] DG REQUEST: APL ANTWERP / 0MXBRW1MA / IMX / 284163 / 14085035 / NSA0019/IMX / INNSA to ESBCN DCO_10748665 MEDEX</t>
  </si>
  <si>
    <t>Hello Team,_x000D_
_x000D_
Booking has been created in HARP under DCO_1074866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WohBAAA=</t>
  </si>
  <si>
    <t>Fw: [REPLACEMENT] DG REQUEST: CMA CGM TITUS / 0PE3JW1MA / IO3 / 282637 / 99855068 / NSA0015/IO3 / INNSA to SAJED DCO_10733150 EPIC</t>
  </si>
  <si>
    <t xml:space="preserve">Hello,_x000D_
_x000D_
Booking has been amended in HARP under DCO_10733150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XWohAAAA=</t>
  </si>
  <si>
    <t>Fw: high prio please FWD: AEU2 - 6330704440 CMA CGM RIVOLI 0FLBIE1MA(RTM - PUS) ( akgozbe )Dangerous Approval Request (RTM) 1*20GP ///fal1///</t>
  </si>
  <si>
    <t>Hello,_x000D_
_x000D_
_x000D_
_x000D_
Booking has been created in HARP under DCO_1073873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XWog/AAA=</t>
  </si>
  <si>
    <t>Re: DG REQUEST: CMA CGM MEKONG / 08MBJW1MA / GEM / 284153 / 99855068 / JED0002/GEM / SAJED to TRIZT DCO_10749808 MEGEM</t>
  </si>
  <si>
    <t>AAMkADJlNjQxZDgyLTgxNDYtNDA4OC1iODAxLTZhY2ZjMDRlNzYwMQBGAAAAAAAyVyqPmYFfSJM2W4bOk1+6BwDicQtVi260RZGli0QcH1iEAAAArTu7AADiA9bqpkExTIvuWUsgz0xNAAMXWog+AAA=</t>
  </si>
  <si>
    <t>Fw: RE-SENDING DUE TO CONTAINER NUMBER UPDATE: [REPLACEMENT] DG REQUEST: APL FLORIDA / 003W / IN2 / 285814 / 20668475 / MUN0001/IN2 / INMUN to USSAV DCO_10689519 INDAMEX2</t>
  </si>
  <si>
    <t>Hello Team,_x000D_
_x000D_
Booking has been created in HARP under DCO_1068951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Wog9AAA=</t>
  </si>
  <si>
    <t>Re: high priority please FWD: AEU2 - 6329447260 CMA CGM RIVOLI 0FLBIE1MA(RTM - PKG) ( muellja )Dangerous Approval Request (HAM) 1*40HQ</t>
  </si>
  <si>
    <t>Hello,_x000D_
_x000D_
_x000D_
_x000D_
Kindly reconfirm the vessel as we received same booking with different vessel, have attached the mail for refrence_x000D_
_x000D_
_x000D_
_x000D_
_x000D_
_x000D_
Komal Sansare_x000D_
_x000D_
Sr. Executive -DG Support_x000D_
_x000D_
_x000D_
_x000D_
Direct line: +91 (22) 4935 5782_x000D_
_x000D_
VoIP: 8896 5782_x000D_
_x000D_
CMA CGM GBS</t>
  </si>
  <si>
    <t>AAMkADJlNjQxZDgyLTgxNDYtNDA4OC1iODAxLTZhY2ZjMDRlNzYwMQBGAAAAAAAyVyqPmYFfSJM2W4bOk1+6BwDicQtVi260RZGli0QcH1iEAAAArTu7AADiA9bqpkExTIvuWUsgz0xNAAMXWog8AAA=</t>
  </si>
  <si>
    <t>Hello Team,_x000D_
_x000D_
Booking has been created in LARA under_x000D_
_x000D_
608886601       HAZ_10754911-14_x000D_
_x000D_
_x000D_
_x000D_
Best Regards,_x000D_
Akash THAKRE_x000D_
Executive-Global DG Support_x000D_
Direct line: +91 (22) 4935 5909_x000D_
VOIP: 8896 5909_x000D_
CMA CGM GBS India_x000D_
3rd Floor, D-3, Kalpataru Prime,</t>
  </si>
  <si>
    <t>AAMkADJlNjQxZDgyLTgxNDYtNDA4OC1iODAxLTZhY2ZjMDRlNzYwMQBGAAAAAAAyVyqPmYFfSJM2W4bOk1+6BwDicQtVi260RZGli0QcH1iEAAAArTu7AADiA9bqpkExTIvuWUsgz0xNAAMXWog7AAA=</t>
  </si>
  <si>
    <t>Fw: AEU2 - 6330959260 CMA CGM JEAN MERMOZ 0FLC2E1MA(LEH - PKG) ( legalla )Dangerous Approval Request (LEH) 5*20TK  ///DCO_10754906-10///FAL1</t>
  </si>
  <si>
    <t>Hello,_x000D_
_x000D_
_x000D_
_x000D_
Booking has been created in HARP under DCO_10754906-1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MXWog6AAA=</t>
  </si>
  <si>
    <t>Fw: DG REQUEST: CMA CGM MEKONG / 08MBJW1MA / GEM / 284153 / 99855068 / JED0002/GEM / SAJED to TRIZT DCO_10749808 MEGEM</t>
  </si>
  <si>
    <t xml:space="preserve">Hello,_x000D_
_x000D_
Booking has been amended in HARP under DCO_10749808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XWog5AAA=</t>
  </si>
  <si>
    <t>Fw: RE-SENDING DUE TO CONTAINER NUMBER UPDATE: [REPLACEMENT] DG REQUEST: CMA CGM OTELLO / 0MXBGE1MA / IMX / 280764 / 27706582 / GOA0063/IMX / ITGOA to SAJED DCO_10736717/19-22//MEDEX</t>
  </si>
  <si>
    <t>Hello Team,_x000D_
_x000D_
Booking has been created in HARP under DCO_10736717/19-22_x000D_
_x000D_
_x000D_
Best Regards,_x000D_
Akash THAKRE_x000D_
Executive-Global DG Support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MXWog4AAA=</t>
  </si>
  <si>
    <t>Fw: [REPLACEMENT] DG REQUEST: CMA CGM MEKONG / 08MB6E1MA / GEM / 280768 / 18045822 / JEA0046/GEM / AEJEA to SADMM DCO_10725146 / 54//MEGEM</t>
  </si>
  <si>
    <t>Hello Team,_x000D_
_x000D_
Booking has been created in HARP under DCO_10725146 / 54_x000D_
_x000D_
_x000D_
Best Regards,_x000D_
Akash THAKRE_x000D_
Executive-Global DG Support_x000D_
Direct line: +91 (22) 4935 5909_x000D_
VOIP: 8896 5909_x000D_
CMA CGM GBS India_x000D_
3rd Floor, D-3, Kalpataru Prime,_x000D_
Road No. 16, Wagl</t>
  </si>
  <si>
    <t>AAMkADJlNjQxZDgyLTgxNDYtNDA4OC1iODAxLTZhY2ZjMDRlNzYwMQBGAAAAAAAyVyqPmYFfSJM2W4bOk1+6BwDicQtVi260RZGli0QcH1iEAAAArTu7AADiA9bqpkExTIvuWUsgz0xNAAMXWog3AAA=</t>
  </si>
  <si>
    <t xml:space="preserve">Fw: [NEUR Loop 5] DG-CMBK(CMA CGM BENJAMIN FRANKLIN)/0FM9GE1MA/GBSOU-CNNBO,(BK#:510200040511,App.:202203290983)-1 x 2TK   Ref-no: &lt;&lt;A5_VD3TDBSE.CNT&gt;&gt;  DCO_10749402  FAL3  </t>
  </si>
  <si>
    <t>Hello,_x000D_
_x000D_
Booking has been amended in HARP under_x000D_
DCO_1074940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XWog2AAA=</t>
  </si>
  <si>
    <t>Fw: AEU6 - 6330191780 CMA CGM BOUGAINVILLE 0FM9KE1MA(LEH - JED) ( legalla )Dangerous Approval Request (LEH) 1*40HQ  DCO_10724697//FAL3</t>
  </si>
  <si>
    <t>Hello,_x000D_
_x000D_
Booking has been created in HARP under_x000D_
DCO_10724697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XWog1AAA=</t>
  </si>
  <si>
    <t>Fw: AEU6 - 6329439310 CMA CGM BOUGAINVILLE 0FM9KE1MA(LEH - JED) ( legalla )Dangerous Approval Request (LEH) 1*20GP  DCO_10689265//FAL3</t>
  </si>
  <si>
    <t>Hello,_x000D_
_x000D_
Booking has been created in HARP under_x000D_
DCO_10689265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XWog0AAA=</t>
  </si>
  <si>
    <t>Fw: [REPLACEMENT] DG REQUEST: BALTIC BRIDGE / 0MXBPW1MA / IMX / 282323 / 34018750 / MUN0031/IMX / INMUN to ESBCN DCO_10734466   MEDEX</t>
  </si>
  <si>
    <t>Hello Team,_x000D_
_x000D_
Booking has been created in HARP under DCO_1073446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WogzAAA=</t>
  </si>
  <si>
    <t>Fw: DG REQUEST: CMA CGM CENDRILLON / 0PE3CE1MA / IO3 / 281105 / 30007988 / LEH0018/IO3 / FRLEH to SAJED  DCO_10754900//EPIC</t>
  </si>
  <si>
    <t>Hello,_x000D_
_x000D_
Booking has been created in HARP under_x000D_
DCO_1075490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XWogyAAA=</t>
  </si>
  <si>
    <t>Fw: [REPLACEMENT] DG REQUEST: BALTIC BRIDGE / 0MXBPW1MA / IMX / 282323 / 99275451 / NSA0046/IMX / INNSA to ITGOA DCO_10725102/103 MEDEX</t>
  </si>
  <si>
    <t>Hello Team,_x000D_
_x000D_
Booking has been created in HARP under DCO_10725102/103_x000D_
_x000D_
_x000D_
Best Regards,_x000D_
Akash THAKRE_x000D_
Executive-Global DG Support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MXWogxAAA=</t>
  </si>
  <si>
    <t>Fw: AEU2 - 6330959450 CMA CGM TROCADERO 0FLBUE1MA(HAM - PKG) ( herzmen )Dangerous Approval Request (DUS) 1*20GP  ///DCO_10754899//FAL1</t>
  </si>
  <si>
    <t>Hello,_x000D_
_x000D_
_x000D_
_x000D_
Booking has been created in HARP under DCO_1075489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XWogwAAA=</t>
  </si>
  <si>
    <t>Re: AEU2 - 6330818840 CMA CGM TROCADERO 0FLBUE1MA(RTM - PUS) ( akgozbe )Dangerous Approval Request (RTM) 1*20GP ///DCO_10754886///FAL1</t>
  </si>
  <si>
    <t xml:space="preserve">Hello,_x000D_
_x000D_
_x000D_
_x000D_
Kindly reconfirm the outer packaging code for item 1 UN2213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t>
  </si>
  <si>
    <t>AAMkADJlNjQxZDgyLTgxNDYtNDA4OC1iODAxLTZhY2ZjMDRlNzYwMQBGAAAAAAAyVyqPmYFfSJM2W4bOk1+6BwDicQtVi260RZGli0QcH1iEAAAArTu7AADiA9bqpkExTIvuWUsgz0xNAAMXWogvAAA=</t>
  </si>
  <si>
    <t>Fw: DG REQUEST: CMA CGM CENDRILLON / 0PE3CE1MA / IO3 / 281105 / 12362061 / LEH0017/IO3 / FRLEH to AEJEA  ///DCO_10754880///EPIC</t>
  </si>
  <si>
    <t>Hello,_x000D_
_x000D_
_x000D_
_x000D_
Booking has been created in HARP under DCO_1075488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XWoguAAA=</t>
  </si>
  <si>
    <t>Fw: DG REQUEST: NORTHERN VIGOUR / 02SB9S1MA / EA2 / 284578 / 78611792 / JEA0066/EA2 / AEJEA to KEMBA DCO_10754868 SWAX2</t>
  </si>
  <si>
    <t>Hello Team,_x000D_
_x000D_
Booking has been created in HARP under DCO_1075486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WogtAAA=</t>
  </si>
  <si>
    <t>Fw: DG REQUEST: CMA CGM OHIO / 2214S / SWX / 284686 / 99218125 / RTM0290/SWX / NLRTM to DOCAU  DCO_10754864//WCC</t>
  </si>
  <si>
    <t>Hello,_x000D_
_x000D_
Booking has been created in HARP under_x000D_
DCO_1075486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XWogsAAA=</t>
  </si>
  <si>
    <t>Fw: RE-SENDING DUE TO CONTAINER NUMBER UPDATE: [REPLACEMENT] DG REQUEST: KOI / 0PE3EE1MA / IO3 / 282628 / 35682742 / SOU0005/IO3 / GBSOU to AEJEA DCO_10744179   EPIC</t>
  </si>
  <si>
    <t>Hello Team,_x000D_
_x000D_
Booking has been created in HARP under DCO_1074417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WogrAAA=</t>
  </si>
  <si>
    <t>Fw: DG REQUEST: CMA CGM OHIO / 2214S / SWX / 284686 / 79210057 / RTM0287/SWX / NLRTM to DOCAU  DCO_10754852-857//WCC</t>
  </si>
  <si>
    <t>Hello,_x000D_
_x000D_
Booking has been created in HARP under_x000D_
DCO_10754852-857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MXWogqAAA=</t>
  </si>
  <si>
    <t>Fw: RE-SENDING DUE TO CONTAINER NUMBER UPDATE: [REPLACEMENT] DG REQUEST: SWANSEA / 002W / IN2 / 285816 / 10334953 / NSA0580/IN2 / INNSA to USORF  DCO_10727522/36//INDAMEX2</t>
  </si>
  <si>
    <t xml:space="preserve">Hello Team,_x000D_
_x000D_
Booking has been created in HARP under DCO_10727522/36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XWogpAAA=</t>
  </si>
  <si>
    <t>Fw: DG REQUEST: KOI / 0PE3EE1MA / IO3 / 282628 / 77833192 / SOU0026/IO3 / GBSOU to AEJEA  DCO_10754836/847//EPIC</t>
  </si>
  <si>
    <t>Hello,_x000D_
_x000D_
Booking has been created in HARP under_x000D_
DCO_10754836/847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MXWogoAAA=</t>
  </si>
  <si>
    <t>Fw: RE-SENDING DUE TO CONTAINER NUMBER UPDATE: [REPLACEMENT] DG REQUEST: CMA CGM OHIO / 2214S / SWX / 284686 / 16422716 / HAM0205/SWX / DEHAM to PAMIT DCO_10744475 WCC</t>
  </si>
  <si>
    <t>Hello Team,_x000D_
_x000D_
Booking has been created in HARP under DCO_1074447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WognAAA=</t>
  </si>
  <si>
    <t>Fw: AEU2 / TALLINN - Busan/CMA CGM ZHENG HE 0FLBME1MA   /   UN3481, PG II / Cargo acceptance / BKNG No. 6329663970//DCO_10732881//FAL1</t>
  </si>
  <si>
    <t>Hello Team,_x000D_
_x000D_
Booking has been created &amp; accepted in HARP under DCO_10732881_x000D_
Partner chasing approval._x000D_
_x000D_
_x000D_
Best Regards,_x000D_
Akash THAKRE_x000D_
Executive-DG Support_x000D_
Direct line: +91 (22) 4935 5909_x000D_
VOIP: 8896 5909_x000D_
CMA CGM GBS India_x000D_
3rd Floor, D-3, Kalpataru</t>
  </si>
  <si>
    <t>AAMkADJlNjQxZDgyLTgxNDYtNDA4OC1iODAxLTZhY2ZjMDRlNzYwMQBGAAAAAAAyVyqPmYFfSJM2W4bOk1+6BwDicQtVi260RZGli0QcH1iEAAAArTu7AADiA9bqpkExTIvuWUsgz0xNAAMXWogmAAA=</t>
  </si>
  <si>
    <t>Fw: DG REQUEST: CMA CGM OHIO / 2214S / SWX / 284686 / 24789824 / HAM0224/SWX / DEHAM to PAMIT DCO_10754811 WCC</t>
  </si>
  <si>
    <t>Hello Team,_x000D_
_x000D_
Booking has been created in HARP under DCO_10754811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WoglAAA=</t>
  </si>
  <si>
    <t>Fw: DG REQUEST: APL ANTWERP / 0MXBRW1MA / IMX / 284163 / 90431598 / JEA0007/IMX / AEJEA to ESVLC  DCO_10754812/813-820//MEDEX</t>
  </si>
  <si>
    <t>Hello,_x000D_
_x000D_
Booking has been created in HARP under_x000D_
DCO_10754812/813-820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XWogkAAA=</t>
  </si>
  <si>
    <t>Fw: RE-SENDING DUE TO CONTAINER NUMBER UPDATE: [REPLACEMENT] DG REQUEST: BALTIC BRIDGE / 0MXBPW1MA / IMX / 282323 / 29015161 / NSA0054/IMX / INNSA to ESBCN  DCO_10734374//MEDEX</t>
  </si>
  <si>
    <t>Hello,_x000D_
_x000D_
Booking has been amended in HARP under_x000D_
DCO_10734374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XWogjAAA=</t>
  </si>
  <si>
    <t>Fw: AEU2 - 6330040220 CMA CGM CONCORDE 0FLBOE1MA(RTM - PKG) ( akgozbe )Dangerous Approval Request (RTM) 1*20TK DCO_10717868  FAL1</t>
  </si>
  <si>
    <t>Hello Team,_x000D_
_x000D_
Booking has been created in HARP under DCO_1071786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WogiAAA=</t>
  </si>
  <si>
    <t>Fw: RE-SENDING DUE TO CONTAINER NUMBER UPDATE: [REPLACEMENT] DG REQUEST: CMA CGM CENDRILLON / 0PE3CE1MA / IO3 / 281105 / 29394821 / ANR0025/IO3 / BEANR to INNSA  DCO_10733977//EPIC</t>
  </si>
  <si>
    <t>Hello,_x000D_
_x000D_
Booking has been amended in HARP under_x000D_
DCO_10733977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XWoghAAA=</t>
  </si>
  <si>
    <t>Fw: RE-SENDING DUE TO CONTAINER NUMBER UPDATE: [REPLACEMENT] DG REQUEST: CMA CGM OHIO / 2214S / SWX / 284686 / 97333458 / RTM0007/SWX / NLRTM to DOCAU  DCO_10710686//WCC</t>
  </si>
  <si>
    <t>Hello,_x000D_
_x000D_
Booking has been amended in HARP under_x000D_
DCO_10710686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XWoggAAA=</t>
  </si>
  <si>
    <t>Fw: RE-SENDING DUE TO CONTAINER NUMBER UPDATE: [REPLACEMENT] DG REQUEST: CMA CGM OTELLO / 0MXBGE1MA / IMX / 280764 / 27685687 / GOA0060/IMX / ITGOA to AEJEA DCO_10738735 MEDEX</t>
  </si>
  <si>
    <t>Hello Team,_x000D_
_x000D_
Booking has been created in HARP under DCO_1073873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WogfAAA=</t>
  </si>
  <si>
    <t>Fw: RE-SENDING DUE TO CONTAINER NUMBER UPDATE: [REPLACEMENT] DG REQUEST: SWANSEA / 002W / IN2 / 285816 / 56546073 / MUN0154/IN2 / INMUN to USORF  DCO_10727605//INDAMEX2</t>
  </si>
  <si>
    <t>Hello,_x000D_
_x000D_
Booking has been amended in HARP under_x000D_
DCO_10727605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XWogeAAA=</t>
  </si>
  <si>
    <t>Fw: DG REQUEST: APL ANTWERP / 0MXBRW1MA / IMX / 284163 / 77422768 / JEA0008/IMX / AEJEA to INNSA DCO_10669607/610-613 MEDEX</t>
  </si>
  <si>
    <t>Hello Team,_x000D_
_x000D_
Booking has been created in HARP under DCO_10669607/610-613_x000D_
_x000D_
_x000D_
Best Regards,_x000D_
Akash THAKRE_x000D_
Executive-Global DG Support_x000D_
Direct line: +91 (22) 4935 5909_x000D_
VOIP: 8896 5909_x000D_
CMA CGM GBS India_x000D_
3rd Floor, D-3, Kalpataru Prime,_x000D_
Road No. 16, W</t>
  </si>
  <si>
    <t>AAMkADJlNjQxZDgyLTgxNDYtNDA4OC1iODAxLTZhY2ZjMDRlNzYwMQBGAAAAAAAyVyqPmYFfSJM2W4bOk1+6BwDicQtVi260RZGli0QcH1iEAAAArTu7AADiA9bqpkExTIvuWUsgz0xNAAMXWogdAAA=</t>
  </si>
  <si>
    <t>Fw: RE-SENDING DUE TO CONTAINER NUMBER UPDATE: [REPLACEMENT] DG REQUEST: CMA CGM OTELLO / 0MXBGE1MA / IMX / 280764 / 97259431 / GOA0021/IMX / ITGOA to INNSA  DCO_10694228//MEDEX</t>
  </si>
  <si>
    <t>Hello,_x000D_
_x000D_
Booking has been amended in HARP under_x000D_
DCO_10694228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XWogcAAA=</t>
  </si>
  <si>
    <t>Fw: RE-SENDING DUE TO CONTAINER NUMBER UPDATE: [REPLACEMENT] DG REQUEST: CMA CGM OHIO / 2214S / SWX / 284686 / 14682864 / LGP0008/SWX / GBLGP to CLSAI  DCO_10738764//WCC</t>
  </si>
  <si>
    <t>Hello,_x000D_
_x000D_
Booking has been amended in HARP under_x000D_
DCO_10738764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XWogbAAA=</t>
  </si>
  <si>
    <t>Fw: RE-SENDING DUE TO CONTAINER NUMBER UPDATE: [REPLACEMENT] DG REQUEST: BALTIC BRIDGE / 0MXBQE1MA / IMX / 282322 / 68796194 / VLC0028/IMX / ESVLC to INNSA  DCO_10674752-55//MEDEX</t>
  </si>
  <si>
    <t xml:space="preserve">Hello,_x000D_
_x000D_
Booking has been amended in HARP under_x000D_
DCO_10674752-55_x000D_
_x000D_
Container number updated_x000D_
_x000D_
Thanks &amp; Regards,_x000D_
_x000D_
Jay Gunde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MXWogaAAA=</t>
  </si>
  <si>
    <t>Fw: [REPLACEMENT] DG REQUEST: BALTIC BRIDGE / 0MXBPW1MA / IMX / 282323 / 15359594 / MUN0019/IMX / INMUN to ITGOA DCO_10725155  MEDEX</t>
  </si>
  <si>
    <t>Hello Team,_x000D_
_x000D_
Booking has been created in HARP under DCO_1072515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WogZAAA=</t>
  </si>
  <si>
    <t>Fw: RE-SENDING DUE TO CONTAINER NUMBER UPDATE: [REPLACEMENT] DG REQUEST: LOTUS A / 0PE3HW1MA / IO3 / 282635 / 13004898 / NSA0073/IO3 / INNSA to BEANR  DCO_10744612//EPIC</t>
  </si>
  <si>
    <t>Hello,_x000D_
_x000D_
Booking has been amended in HARP under_x000D_
DCO_10744612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XWogYAAA=</t>
  </si>
  <si>
    <t>Fw: Hazardous Request: 30145431; KRISTINA; 2205119S; ESBCN-COCTG  DCO_10754775//MEDCARI1</t>
  </si>
  <si>
    <t>Hello,_x000D_
_x000D_
Booking has been created in HARP under_x000D_
DCO_1075477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XWogXAAA=</t>
  </si>
  <si>
    <t>Fw: HAZ Approval: CGKOU / 0RTBRS1MA / POL: GBLGP / ETA: 09-Apr-2022  DCO_10744802 NEFGUI1</t>
  </si>
  <si>
    <t>Hello Team,_x000D_
_x000D_
Booking has been created in HARP under DCO_1074480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WogWAAA=</t>
  </si>
  <si>
    <t>Fw: RE-SENDING DUE TO CONTAINER NUMBER UPDATE: [REPLACEMENT] DG REQUEST: APL NEW YORK / 0PE3NW1MA / IO3 / 284121 / 26346280 / JED0001/IO3 / SAJED to BEANR DCO_10712133/135/138 EPIC</t>
  </si>
  <si>
    <t>Hello Team,_x000D_
_x000D_
Booking has been created in HARP under DCO_10712133/135/138_x000D_
_x000D_
_x000D_
Best Regards,_x000D_
Akash THAKRE_x000D_
Executive-Global DG Support_x000D_
Direct line: +91 (22) 4935 5909_x000D_
VOIP: 8896 5909_x000D_
CMA CGM GBS India_x000D_
3rd Floor, D-3, Kalpataru Prime,_x000D_
Road No. 16, W</t>
  </si>
  <si>
    <t>AAMkADJlNjQxZDgyLTgxNDYtNDA4OC1iODAxLTZhY2ZjMDRlNzYwMQBGAAAAAAAyVyqPmYFfSJM2W4bOk1+6BwDicQtVi260RZGli0QcH1iEAAAArTu7AADiA9bqpkExTIvuWUsgz0xNAAMXWogVAAA=</t>
  </si>
  <si>
    <t>Fw: DINA TRADER DINA TRADER 0HV3RW1MA (DIN040) HAZ REQ IMO 3 UNNO 1866 GEBZE - VALENCIA  IMO LOAD CONFIRMATION STANDART 2X20' (MONAX)//TURKEY MED EXPRESS  DCO_10739324/25 TMX1</t>
  </si>
  <si>
    <t xml:space="preserve">Hello Team,_x000D_
_x000D_
Booking has been created in HARP under DCO_10739324/25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XWogUAAA=</t>
  </si>
  <si>
    <t>Fw: Hazardous Request: 30145004; SEATRADE RED; 2219118S; FRLEH-PFPPT  DCO_10689538 //RTWPAN</t>
  </si>
  <si>
    <t>Hello,_x000D_
_x000D_
Booking has been ALREADY amended in HARP under DCO_10689538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XWogTAAA=</t>
  </si>
  <si>
    <t>Fw: HAZ Approval: CGKOU / 0RTBRS1MA / POL: GBLGP / ETA: 09-Apr-2022  DCO_10744797 NEFGUI1</t>
  </si>
  <si>
    <t>Hello Team,_x000D_
_x000D_
Booking has been created in HARP under DCO_10744797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WogSAAA=</t>
  </si>
  <si>
    <t xml:space="preserve">Fw: [NEUR Loop 5] DG-APLC(APL LION CITY)/0FM9ME1MA/BEANW-CNSHG,(BK#:530200037638,App.:202203300924)-1 x 4SH   Ref-no: &lt;&lt;A0_VD3ZP1NP.CNT&gt;&gt; DCO_10754745 </t>
  </si>
  <si>
    <t>Hello,_x000D_
_x000D_
Booking has been created in HARP under  DCO_1075474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XWogRAAA=</t>
  </si>
  <si>
    <t>Fw: [REPLACEMENT] DG REQUEST: BALTIC BRIDGE / 0MXBPW1MA / IMX / 282323 / 14046719 / NSA0177/IMX / INNSA to ITGOA DCO_10749307  MEDEX</t>
  </si>
  <si>
    <t>Hello Team,_x000D_
_x000D_
Booking has been created in HARP under DCO_10749307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WogQAAA=</t>
  </si>
  <si>
    <t>Fw: high prio please FWD: AEM6 - 6329202890 CMA CGM CORNEILLE 0BEBQE1MA(KOP - SHA) ( mikokl )Dangerous Approval Request (BUD) 1*20GP - AEM6 rebooked DCO_10718402  BEX2</t>
  </si>
  <si>
    <t>Hello Team,_x000D_
_x000D_
Booking has been created in HARP under DCO_1071840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WogPAAA=</t>
  </si>
  <si>
    <t>Fw: NEU4 - 2131576210 CMA CGM JACQUES SAADE 0FLBYE1MA(HAM - PUS) ( WUVI3 )Dangerous Approval Request (GOH) 5*20GP  DCO_10754735/737-740//FAL1</t>
  </si>
  <si>
    <t>Hello,_x000D_
_x000D_
Booking has been created in HARP under_x000D_
DCO_10754735/737-740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XWogOAAA=</t>
  </si>
  <si>
    <t>Fw: RE-SENDING DUE TO CONTAINER NUMBER UPDATE: [REPLACEMENT] DG REQUEST: BALTIC BRIDGE / 0MXBPW1MA / IMX / 282323 / 16049702 / KHI0002/IMX / PKKHI to GRPIR DCO_10702788/91-99 MEDEX</t>
  </si>
  <si>
    <t>AAMkADJlNjQxZDgyLTgxNDYtNDA4OC1iODAxLTZhY2ZjMDRlNzYwMQBGAAAAAAAyVyqPmYFfSJM2W4bOk1+6BwDicQtVi260RZGli0QcH1iEAAAArTu7AADiA9bqpkExTIvuWUsgz0xNAAMXWogNAAA=</t>
  </si>
  <si>
    <t xml:space="preserve">Fw: [REPLACEMENT] DG REQUEST: BALTIC BRIDGE / 0MXBPW1MA / IMX / 282323 / 21092193 / MUN0017/IMX / INMUN to ESBCN DCO_10719207   MEDEX </t>
  </si>
  <si>
    <t>Hello,_x000D_
_x000D_
Booking has been created in HARP under  DCO_1071920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XWogMAAA=</t>
  </si>
  <si>
    <t>Fw: DG REQUEST: BALTIC BRIDGE / 0MXBPW1MA / IMX / 282323 / 21782280 / MUN0040/IMX / INMUN to ITGOA DCO_10749709 MEDEX</t>
  </si>
  <si>
    <t>Hello Team,_x000D_
_x000D_
Booking has been created in HARP under DCO_1074970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WogLAAA=</t>
  </si>
  <si>
    <t xml:space="preserve">Fw: &lt;&lt;TO:CMA&gt;&gt; ONE_Application   DG - [IO2] CMA CGM TITUS 0004W / INNSA / NLRTM, MUMC20843300 DCO_10754670  EPIC </t>
  </si>
  <si>
    <t>Hello,_x000D_
_x000D_
Booking has been created in HARP under  DCO_1075467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XWogKAAA=</t>
  </si>
  <si>
    <t>Fw: DG REQUEST: APL FLORIDA / 003W / IN2 / 285814 / 26488524 / NSA0774/IN2 / INNSA to USORF DCO_10754668 INDAMEX2</t>
  </si>
  <si>
    <t>Hello Team,_x000D_
_x000D_
Booking has been created in HARP under DCO_1075466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WogJAAA=</t>
  </si>
  <si>
    <t>Fw: DG REQUEST: APL FLORIDA / 003W / IN2 / 285814 / 28030452 / NSA0777/IN2 / INNSA to USORF DCO_10744989 INDAMEX2</t>
  </si>
  <si>
    <t>Hello Team,_x000D_
_x000D_
Booking has been created in HARP under DCO_1074498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WogIAAA=</t>
  </si>
  <si>
    <t xml:space="preserve">Fw: DG REQUEST: BALTIC BRIDGE / 0MXBPW1MA / IMX / 282323 / 22043048 / CDC0132235 / PKKHI to SAJED DCO_10754663   MEDEX  </t>
  </si>
  <si>
    <t>Hello,_x000D_
_x000D_
Booking has been created in HARP under  DCO_1075466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XWogHAAA=</t>
  </si>
  <si>
    <t xml:space="preserve">Fw: DG REQUEST: BALTIC BRIDGE / 0MXBPW1MA / IMX / 282323 / 77441041 / NSA0172/IMX / INNSA to ITGOA DCO_10620559   MEDEX </t>
  </si>
  <si>
    <t>Hello,_x000D_
_x000D_
Booking has been created in HARP under  DCO_10620559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XWogGAAA=</t>
  </si>
  <si>
    <t>Fw: [REPLACEMENT] DG REQUEST: BALTIC BRIDGE / 0MXBQE1MA / IMX / 282322 / 60128713 / VLC0015/IMX / ESVLC to INNSA DCO_10719124-28//MEDEX</t>
  </si>
  <si>
    <t xml:space="preserve">Hello Team,_x000D_
_x000D_
Booking has been created in HARP under DCO_10719124-28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XWogFAAA=</t>
  </si>
  <si>
    <t xml:space="preserve">Fw: DG REQUEST: CMA CGM ORFEO / 2115 / TPI / 285905 / 11017952 / NSA0055/TPI / INNSA to USNYC DCO_10754656  INDAMEX </t>
  </si>
  <si>
    <t>Hello,_x000D_
_x000D_
Booking has been created in HARP under  DCO_1075465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XWogEAAA=</t>
  </si>
  <si>
    <t>Fw: RE-SENDING DUE TO CONTAINER NUMBER UPDATE: [REPLACEMENT] DG REQUEST: CMA CGM OHIO / 2214S / SWX / 284686 / 97333458 / RTM0007/SWX / NLRTM to DOCAU DCO_10710686 WCC</t>
  </si>
  <si>
    <t>Hello Team,_x000D_
_x000D_
Booking has been created in HARP under DCO_1071068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WogDAAA=</t>
  </si>
  <si>
    <t>Re: REMINDER // QUERY // : &lt;&lt;TO:CMA&gt;&gt; ONE_Application DG - [NEX] CMA CGM BEIRA 2262N / EGDAM / LBBEY, SH2AF0441700</t>
  </si>
  <si>
    <t>Hello,_x000D_
_x000D_
Kindly note vessel schedule is not available_x000D_
_x000D_
Stephen MONTEIRO_x000D_
Sr.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XWogCAAA=</t>
  </si>
  <si>
    <t xml:space="preserve">Re: RFI \\\\ [?SPAM?]  Re: [TAT2] DG-CETO(CMA CGM TOSCA)/0LBBJW1MA/DEBHV-USNYC,(BK#:530200037166,App.:202203291034)-1 x 2SD Ref-no: &lt;&lt;A0_VD3TDSN4.CNT&gt;&gt; </t>
  </si>
  <si>
    <t>Hello,_x000D_
_x000D_
kindly note as per our schedule POL is calling on 12/04 and directly on 25/05_x000D_
_x000D_
_x000D_
Stephen MONTEIRO_x000D_
Sr. Executive – DG Support_x000D_
CMA CGM GBS INDIA_x000D_
(ISO 9001 &amp; ISO 27001 Certified Organization)_x000D_
Direct line: +91 (22) 4935 5702/5633_x000D_
VOIP: 8896</t>
  </si>
  <si>
    <t>AAMkADJlNjQxZDgyLTgxNDYtNDA4OC1iODAxLTZhY2ZjMDRlNzYwMQBGAAAAAAAyVyqPmYFfSJM2W4bOk1+6BwDicQtVi260RZGli0QcH1iEAAAArTu7AADiA9bqpkExTIvuWUsgz0xNAAMXWogBAAA=</t>
  </si>
  <si>
    <t xml:space="preserve">Fw: DG REQUEST: CMA CGM ORFEO / 2115 / TPI / 285905 / 24355813 / NSA0052/TPI / INNSA to USNYC DCO_10754632  INDAMEX </t>
  </si>
  <si>
    <t>Hello,_x000D_
_x000D_
Booking has been created in HARP under  DCO_1075463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XWogAAAA=</t>
  </si>
  <si>
    <t>Re: &lt;&lt;TO:CMA&gt;&gt; ONE_Application   DG - [NEX] CMA CGM BEIRA 2263S / DEHAM / EGALY, HAMC40418900</t>
  </si>
  <si>
    <t>Hello,_x000D_
_x000D_
_x000D_
schedule is not updated for vessel CMA CGM BEIRA,_x000D_
_x000D_
vessel is not calling on POD_x000D_
_x000D_
_x000D_
Mayur Erande._x000D_
Sr. Executive -DG Support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MXWof/AAA=</t>
  </si>
  <si>
    <t xml:space="preserve">Fw: DG REQUEST: CMA CGM ORFEO / 2115 / TPI / 285905 / 22401890 / NSA0054/TPI / INNSA to USNYC DCO_10754613/20/21  INDAMEX </t>
  </si>
  <si>
    <t xml:space="preserve">Hello,_x000D_
_x000D_
Booking has been created in HARP under  DCO_10754613/20/21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MXWof+AAA=</t>
  </si>
  <si>
    <t>Fw: DG REQUEST: KOI / 0PE3EE1MA / IO3 / 282628 / 78324910 / SOU0024/IO3 / GBSOU to SAJED \\ DCO_10754611 \\ EPIC</t>
  </si>
  <si>
    <t>Hello,_x000D_
_x000D_
_x000D_
_x000D_
Booking has been created under DCO_1075461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XWof9AAA=</t>
  </si>
  <si>
    <t xml:space="preserve">Fw: BSM - CMA CGM AMBARLI 052E  - MALTA-PIRAEUS - IMO CLASS 3 UN 1263 / CLASS 9 UN 3077 / CLASS 9 UN 3082 / CLASS 8 UN 1759 DCO_10749798 BSMAR </t>
  </si>
  <si>
    <t>Hello,_x000D_
_x000D_
Booking has been created in HARP under  DCO_1074979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XWof8AAA=</t>
  </si>
  <si>
    <t xml:space="preserve">Fw: Hazardous Request: 30145730; CMA CGM CAYENNE; 2203114S; FRLEH-ANPHI DCO_10754599  NEFGUI1  </t>
  </si>
  <si>
    <t>Hello,_x000D_
_x000D_
Booking has been created in HARP under  DCO_1075459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XWof7AAA=</t>
  </si>
  <si>
    <t>Fw: HAZ Approval: CGCAN / 0RTBPS1MA / POL: FRLEH / ETA: 07-Apr-2022  DCO_10744849 NEFGUI</t>
  </si>
  <si>
    <t>Hello,_x000D_
_x000D_
Booking has been created in HARP under  DCO_1074484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XWof6AAA=</t>
  </si>
  <si>
    <t xml:space="preserve">Fw: EPIC3 - 6327286240 CMA CGM CENDRILLON 0PE3CE1MA(ANR - JEA) ( legalla )Dangerous Approval Request (LEH) 1*40HQ DCO_10679396    EPIC  </t>
  </si>
  <si>
    <t>Hello,_x000D_
_x000D_
Booking has been created in HARP under  DCO_1067939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XWof5AAA=</t>
  </si>
  <si>
    <t>Fw: CHANGE - IMO REQUEST - BOOKING OPB033787    - MV    FREDERIK 00038  -  ETA/ETS BEANR:  04/04/22   DCO_10744424   EUROMAR</t>
  </si>
  <si>
    <t>Hello Team,_x000D_
_x000D_
Booking has been created in HARP under DCO_10744424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XWof4AAA=</t>
  </si>
  <si>
    <t>Fw: *Revision* NEU5 - 2131997930 CMA CGM BOUGAINVILLE 0FM9KE1MA(STN - SHA) ( ZHOUKN )Dangerous Approval Request (LEV) 1*40GP DCO_10717263 FAL3</t>
  </si>
  <si>
    <t>Hello Team,_x000D_
_x000D_
Booking has been created in HARP under DCO_10717263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XWof3AAA=</t>
  </si>
  <si>
    <t>Fw: [REPLACEMENT] DG REQUEST: CMA CGM OTELLO / 0MXBGE1MA / IMX / 280764 / 14357855 / GOA0031/IMX / ITGOA to EGDAM DCO_10713470  MEDEX</t>
  </si>
  <si>
    <t>Hello Team,_x000D_
_x000D_
Booking has been created in HARP under DCO_10713470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Wof2AAA=</t>
  </si>
  <si>
    <t>Fw: DG REQUEST: BALTIC BRIDGE / 0MXBQE1MA / IMX / 282322 / 62468502 / VLC0053/IMX / ESVLC to INNSA DCO_10754502 MEDEX</t>
  </si>
  <si>
    <t>Hello Team,_x000D_
_x000D_
Booking has been created in HARP under DCO_10754502_x000D_
_x000D_
_x000D_
_x000D_
Best Regards,_x000D_
Akash THAKRE_x000D_
Executive-Global DG Support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MXWof1AAA=</t>
  </si>
  <si>
    <t>Fw: DG REQUEST: KOI / 0PE3EE1MA / IO3 / 282628 / 79308212 / SOU0032/IO3 / GBSOU to AEJEA \\ DCO_10754501 \\ EPIC</t>
  </si>
  <si>
    <t>Hello,_x000D_
_x000D_
_x000D_
_x000D_
Booking has been created under DCO_1075450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XWof0AAA=</t>
  </si>
  <si>
    <t>Fw: SDS: APL ANTWERP / 0MXBRW1MA / IMX / 284163 / 95194311 / MUN0012/IMX / INMUN to ESBCN DCO_10748842 MEDEX</t>
  </si>
  <si>
    <t>Hello Team,_x000D_
_x000D_
Booking has been created in HARP under DCO_1074884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WofzAAA=</t>
  </si>
  <si>
    <t>Fw: DG REQUEST: KOI / 0PE3EE1MA / IO3 / 282628 / 89107356 / SOU0021/IO3 / GBSOU to INNSA \\ DCO_10754498 \\ EPIC</t>
  </si>
  <si>
    <t>Hello,_x000D_
_x000D_
_x000D_
_x000D_
Booking has been created under DCO_1075449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XWofyAAA=</t>
  </si>
  <si>
    <t>Fw: DG REQUEST: CMA CGM CENDRILLON / 0PE3CE1MA / IO3 / 281105 / 21714753 / ANR0095/IO3 / BEANR to INNSA DCO_10754476 EPIC</t>
  </si>
  <si>
    <t>Hello Team,_x000D_
_x000D_
Booking has been created in HARP under DCO_1075447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WofxAAA=</t>
  </si>
  <si>
    <t>Fw: DG REQUEST: KOI / 0PE3EE1MA / IO3 / 282628 / 95165320 / SOU0016/IO3 / GBSOU to INNSA \\ DCO_10754497 \\ EPIC</t>
  </si>
  <si>
    <t>AAMkADJlNjQxZDgyLTgxNDYtNDA4OC1iODAxLTZhY2ZjMDRlNzYwMQBGAAAAAAAyVyqPmYFfSJM2W4bOk1+6BwDicQtVi260RZGli0QcH1iEAAAArTu7AADiA9bqpkExTIvuWUsgz0xNAAMXWofwAAA=</t>
  </si>
  <si>
    <t>Fw: top urgent revision  NEU5 - 2693607330 APL TEMASEK 0FM9IE1MA(LEH - QIN) ( CHENAN4 )Dangerous Approval Request (LEH) 1*20GP  DCO_10629081//FAL3</t>
  </si>
  <si>
    <t>Hello,_x000D_
_x000D_
Booking has been amended in HARP under_x000D_
DCO_1062908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XWofvAAA=</t>
  </si>
  <si>
    <t>Fw: DG REQUEST: APL FLORIDA / 003W / IN2 / 285814 / 42663649 / NSA0764/IN2 / INNSA to USSAV//DCO_10754491//INDAMEX2</t>
  </si>
  <si>
    <t>Hello,_x000D_
_x000D_
_x000D_
Booking has been created in HARP under DCO_10754491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XWofuAAA=</t>
  </si>
  <si>
    <t xml:space="preserve">Fw: Transferr: NEU4 - 2132151790 CMA CGM ZHENG HE 0FLBME1MA(RTM - PKG) ( SHIAL )Dangerous Approval Request (BRE) 2*40HQ DCO_10754489/ 92   FAL1 </t>
  </si>
  <si>
    <t>Hello,_x000D_
_x000D_
Booking has been created in HARP under  DCO_10754489/ 92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XWoftAAA=</t>
  </si>
  <si>
    <t>Fw: NEU4 - 2033991680 CMA CGM PALAIS ROYAL 0FLBQE1MA(RTM - PKG) ( ZHOUKN )Dangerous Approval Request (LEV) 7*40HQ  DCO_10629131/40-45//FAL1</t>
  </si>
  <si>
    <t>Hello,_x000D_
_x000D_
Booking has been amended in HARP under_x000D_
DCO_10629131/40-45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XWofsAAA=</t>
  </si>
  <si>
    <t>Fw: DG REQUEST: APL FLORIDA / 003W / IN2 / 285814 / 57997480 / NSA0770/IN2 / INNSA to USORF//DCO_10754477//INDAMEX2</t>
  </si>
  <si>
    <t>Hello,_x000D_
_x000D_
_x000D_
Booking has been created in HARP under DCO_10754477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XWofrAAA=</t>
  </si>
  <si>
    <t xml:space="preserve">Fw: Hazardous Request: 30145729; MAJESTIC; 2219117S; FRLEH-PFPPT DCO_10754475 RTWPAN </t>
  </si>
  <si>
    <t>Hello,_x000D_
_x000D_
Booking has been created in HARP under  DCO_1075447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XWofqAAA=</t>
  </si>
  <si>
    <t>Fw: DG REQUEST: KOI / 0PE3EE1MA / IO3 / 282628 / 99088732 / SOU0018/IO3 / GBSOU to INNSA \\ DCO_10754480 \\ EPIC</t>
  </si>
  <si>
    <t>Hello,_x000D_
_x000D_
_x000D_
_x000D_
Booking has been created under DCO_1075448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XWofpAAA=</t>
  </si>
  <si>
    <t>Fw: DG REQUEST: CMA CGM CENDRILLON / 0PE3CE1MA / IO3 / 281105 / 18389785 / LEH0005/IO3 / FRLEH to INNSA///DCO_10754440/47/66///EPIC</t>
  </si>
  <si>
    <t>Hello,_x000D_
_x000D_
_x000D_
_x000D_
Booking has been created in HARP under DCO_10754440/47/6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t>
  </si>
  <si>
    <t>AAMkADJlNjQxZDgyLTgxNDYtNDA4OC1iODAxLTZhY2ZjMDRlNzYwMQBGAAAAAAAyVyqPmYFfSJM2W4bOk1+6BwDicQtVi260RZGli0QcH1iEAAAArTu7AADiA9bqpkExTIvuWUsgz0xNAAMXWofoAAA=</t>
  </si>
  <si>
    <t>Fw: DG REQUEST: CMA CGM CENDRILLON / 0PE3CE1MA / IO3 / 281105 / 21020495 / ANR0079/IO3 / BEANR to AEJEA DCO_10754418/438/472//EPIC</t>
  </si>
  <si>
    <t>Hello,_x000D_
_x000D_
Booking has been created in HARP under_x000D_
DCO_10754418/438/472_x000D_
_x000D_
Kindly advise if all ok,_x000D_
_x000D_
Thanks &amp; Regards,_x000D_
_x000D_
Jay Gunde_x000D_
Executive - Hazardous Cargo_x000D_
Direct line: +91 (22) 4935 5909_x000D_
VOIP: 8896 5909_x000D_
3rd Floor, D-3, Kalpataru Prime,_x000D_
Road No.</t>
  </si>
  <si>
    <t>AAMkADJlNjQxZDgyLTgxNDYtNDA4OC1iODAxLTZhY2ZjMDRlNzYwMQBGAAAAAAAyVyqPmYFfSJM2W4bOk1+6BwDicQtVi260RZGli0QcH1iEAAAArTu7AADiA9bqpkExTIvuWUsgz0xNAAMXWofnAAA=</t>
  </si>
  <si>
    <t xml:space="preserve">Fw: [REPLACEMENT] DG REQUEST: APL FLORIDA / 003W / IN2 / 285814 / 90395150 / MUN0187/IN2 / INMUN to USORF//DCO_10754444-71//INDAMEX2 </t>
  </si>
  <si>
    <t>Hello,_x000D_
_x000D_
_x000D_
Booking has been created in HARP under DCO_10754444-71_x000D_
_x000D_
Best Regards,_x000D_
_x000D_
_x000D_
_x000D_
Ja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XWofmAAA=</t>
  </si>
  <si>
    <t>Fw: [REPLACEMENT] DG REQUEST: CMA CGM CENDRILLON / 0PE3CE1MA / IO3 / 281105 / 23738078 / ANR0031/IO3 / BEANR to INNSA DCO_10733570 EPIC</t>
  </si>
  <si>
    <t>Hello Team,_x000D_
_x000D_
Booking has been created in HARP under DCO_10733570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WoflAAA=</t>
  </si>
  <si>
    <t>Fw: [NEUR Loop 5] DG-CMBG(CMA CGM BOUGAINVILLE)/0FM9KE1MA/FRLHV-CNSHG,(BK#:540200062401,App.:202203300954)-1 x 4SD   Ref-no: &lt;&lt;A3_VD3ZP1NS.CNT&gt;&gt;  DCO_10753500  FAL3</t>
  </si>
  <si>
    <t>Hello Team,_x000D_
_x000D_
Booking has been created in HARP under DCO_10753500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WofkAAA=</t>
  </si>
  <si>
    <t xml:space="preserve">Fw: [REPLACEMENT] DG REQUEST: NICOLAS DELMAS / ADL 558 / IRS / 917264 / 77820220 / PIR0013/IRS / GRPIR to LBBEY DCO_10548815   ADRIMED </t>
  </si>
  <si>
    <t>Hello,_x000D_
_x000D_
Booking has been created in HARP under  DCO_1054881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XWofjAAA=</t>
  </si>
  <si>
    <t>Fw: DG REQUEST: LOTUS A / 0PE3HW1MA / IO3 / 282635 / 33009020 / MUN0002/IO3 / INMUN to NLRTM \\ DCO_10754470 \\ EPIC</t>
  </si>
  <si>
    <t>Hello,_x000D_
_x000D_
_x000D_
_x000D_
Booking has been created under DCO_1075447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XWofiAAA=</t>
  </si>
  <si>
    <t>Fw: DG REQUEST: CMA CGM CENDRILLON / 0PE3CE1MA / IO3 / 281105 / 79507006 / ANR0099/IO3 / BEANR to INNSA  DCO_10754469  EPIC</t>
  </si>
  <si>
    <t>Hello,_x000D_
_x000D_
Booking has been created in HARP under DCO_10754469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XWofhAAA=</t>
  </si>
  <si>
    <t xml:space="preserve">Fw: DG REQUEST: MERKUR OCEAN / 2216S / MWX / 284022 / 99519178 / PTM0142/MWX / MAPTM to NGAPP DCO_10754467  EURAF2 </t>
  </si>
  <si>
    <t>Hello,_x000D_
_x000D_
Booking has been created in HARP under  DCO_1075446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XWofgAAA=</t>
  </si>
  <si>
    <t>Fw: AEU2 / FW: AEU2 - 6330813400 CMA CGM CONCORDE 0FLBOE1MA(HAM - PKG) ( hammko )Dangerous Approval Request (FRA) 1*20GP DCO_10754459 FAL1</t>
  </si>
  <si>
    <t>Hello Team,_x000D_
_x000D_
Booking has been created in HARP under DCO_1075445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WoffAAA=</t>
  </si>
  <si>
    <t>Fw: [REPLACEMENT] DG REQUEST: LOTUS A / 0PE3HW1MA / IO3 / 282635 / 39420163 / NSA0064/IO3 / INNSA to NLRTM \\ DCO_10742567 \\ EPIC</t>
  </si>
  <si>
    <t>Hello,_x000D_
_x000D_
_x000D_
_x000D_
Booking has been created under DCO_1074256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XWofeAAA=</t>
  </si>
  <si>
    <t>Fw: DG REQUEST: CMA CGM CENDRILLON / 0PE3CE1MA / IO3 / 281105 / 85784417 / ANR0096/IO3 / BEANR to INNSA  DCO_10754461  EPIC</t>
  </si>
  <si>
    <t>Hello,_x000D_
_x000D_
Booking has been created in HARP under DCO_1075446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XWofdAAA=</t>
  </si>
  <si>
    <t>Fw: [REPLACEMENT] DG REQUEST: LOTUS A / 0PE3HW1MA / IO3 / 282635 / 89891804 / NSA0072/IO3 / INNSA to NLRTM \\ DCO_10742608 \\ EPIC</t>
  </si>
  <si>
    <t>Hello,_x000D_
_x000D_
_x000D_
_x000D_
Booking has been created under DCO_1074260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XWofcAAA=</t>
  </si>
  <si>
    <t xml:space="preserve">Fw: [REPLACEMENT] DG REQUEST: CMA CGM OHIO / 2214S / SWX / 284686 / 26021403 / HAM0128/SWX / DEHAM to COBUN DCO_10709322-26   WCC </t>
  </si>
  <si>
    <t>Hello,_x000D_
_x000D_
Booking has been created in HARP under  DCO_10709322-26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XWofbAAA=</t>
  </si>
  <si>
    <t>Fw: IMO REQUEST - BOOKING OPB033796    - MV FREDERIK 00038   -  ETA/ETS BEANR:  04/04/22 \\ DCO_10754448 \\ EUROMAR</t>
  </si>
  <si>
    <t>Hello,_x000D_
_x000D_
_x000D_
_x000D_
Booking has been created under DCO_1075444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XWofaAAA=</t>
  </si>
  <si>
    <t>Fw: DG REQUEST: KOI / 0PE3EE1MA / IO3 / 282628 / 12004339 / RTM0005/IO3 / NLRTM to INNSA  DCO_10754446  EPIC</t>
  </si>
  <si>
    <t>Hello,_x000D_
_x000D_
Booking has been created in HARP under DCO_1075444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XWofZAAA=</t>
  </si>
  <si>
    <t>Fw: DG REQUEST: APL FLORIDA / 003W / IN2 / 285814 / 10361791 / NSA0763/IN2 / INNSA to USORF DCO_10752746  INDAMEX2</t>
  </si>
  <si>
    <t>Hello Team,_x000D_
_x000D_
Booking has been created &amp; accepted in HARP under DCO_10752746_x000D_
_x000D_
_x000D_
Best Regards,_x000D_
Akash THAKRE_x000D_
Executive-DG Support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MXWofYAAA=</t>
  </si>
  <si>
    <t xml:space="preserve">Fw: DG REQUEST: KOI / 0PE3EE1MA / IO3 / 282628 / 10674908 / ANR0081/IO3 / BEANR to INNSA DCO_10754445 EPIC </t>
  </si>
  <si>
    <t>Hello,_x000D_
_x000D_
Booking has been created in HARP under  DCO_1075444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XWofXAAA=</t>
  </si>
  <si>
    <t>Fw: TAT3 - 2696466330 APL MINNESOTA 0VBBLW1MA(BRV - HOU) ( ZHANGJA17 )Reefer Dangerous Approval Request (FRA) 1*40RQ \\ DCO_10752791 \\ VICTORY</t>
  </si>
  <si>
    <t>Hello,_x000D_
_x000D_
_x000D_
_x000D_
Booking has been created under DCO_1075279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XWofWAAA=</t>
  </si>
  <si>
    <t>Fw: DG REQUEST: KOI / 0PE3EE1MA / IO3 / 282628 / 23076423 / RTM0002/IO3 / NLRTM to INNSA  DCO_10754443  EPIC</t>
  </si>
  <si>
    <t>Hello,_x000D_
_x000D_
Booking has been created in HARP under DCO_1075444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XWofVAAA=</t>
  </si>
  <si>
    <t>Fw: DG REQUEST: CMA CGM CENDRILLON / 0PE3CE1MA / IO3 / 281105 / 24671704 / ANR0107/IO3 / BEANR to AEJEA DCO_10754423 EPIC</t>
  </si>
  <si>
    <t>Hello Team,_x000D_
_x000D_
Booking has been created in HARP under DCO_10754423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WofUAAA=</t>
  </si>
  <si>
    <t xml:space="preserve">Fw: &lt;&lt;TO:CMA&gt;&gt; ONE_Application   DG - [IO2] CMA CGM CENDRILLON 0006E / SAJED / INNSA, BCNC04977300 DCO_10754437  EPIC </t>
  </si>
  <si>
    <t>AAMkADJlNjQxZDgyLTgxNDYtNDA4OC1iODAxLTZhY2ZjMDRlNzYwMQBGAAAAAAAyVyqPmYFfSJM2W4bOk1+6BwDicQtVi260RZGli0QcH1iEAAAArTu7AADiA9bqpkExTIvuWUsgz0xNAAMXWofTAAA=</t>
  </si>
  <si>
    <t>Fw: DG REQUEST: CMA CGM CENDRILLON / 0PE3CE1MA / IO3 / 281105 / 21367985 / BRV0084/IO3 / DEBRV to INNSA//DCO_10754414//EPIC</t>
  </si>
  <si>
    <t>Hello,_x000D_
_x000D_
_x000D_
Booking has been created in HARP under DCO_10754414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XWofSAAA=</t>
  </si>
  <si>
    <t>Fw: [REPLACEMENT] DG REQUEST: KOI / 0PE3EE1MA / IO3 / 282628 / 80397966 / RTM0001/IO3 / NLRTM to INNSA  DCO_10630215  EPIC</t>
  </si>
  <si>
    <t>Hello,_x000D_
_x000D_
Booking has been created in HARP under DCO_10630215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XWofRAAA=</t>
  </si>
  <si>
    <t>Fw: MGS / NDAL  HZ REQUEST - LETO 0BQBXS1M - ETA VLC : 11-04-22 - TCKU1348990 \\ DCO_10752750 \\EURAF4</t>
  </si>
  <si>
    <t>Hello,_x000D_
_x000D_
_x000D_
_x000D_
Booking has been created under DCO_1075275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XWofQAAA=</t>
  </si>
  <si>
    <t>Fw: DG REQUEST: KOI / 0PE3EE1MA / IO3 / 282628 / 11349398 / SOU0029/IO3 / GBSOU to INNSA  DCO_10754424  EPIC</t>
  </si>
  <si>
    <t>Hello,_x000D_
_x000D_
Booking has been created in HARP under DCO_10754424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XWofPAAA=</t>
  </si>
  <si>
    <t>Fw: HAZ Approval: CGCAN / 0RTBPS1MA / POL: NLRTM / ETA: 05-Apr-2022 DCO_10750054  NEFGUI1</t>
  </si>
  <si>
    <t>Hello,_x000D_
_x000D_
Booking has been created in HARP under  DCO_1075005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XWofOAAA=</t>
  </si>
  <si>
    <t>Fw: EPIC3 - 6329436520 KOI 0PE3EE1MA(SOU - JED) ( dowelni )Dangerous Approval Request (BKG) 1*40GP \\ DCO_10689334 \\ EPIC</t>
  </si>
  <si>
    <t>Hello,_x000D_
_x000D_
_x000D_
_x000D_
Booking has been created under DCO_1068933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XWofNAAA=</t>
  </si>
  <si>
    <t>Fw: DG REQUEST: KOI / 0PE3EE1MA / IO3 / 282628 / 11745597 / SOU0015/IO3 / GBSOU to INNSA  DCO_10754420  EPIC</t>
  </si>
  <si>
    <t>Hello,_x000D_
_x000D_
Booking has been created in HARP under DCO_10754420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XWofMAAA=</t>
  </si>
  <si>
    <t xml:space="preserve">Fw: REVISED // &lt;&lt;TO:CMA&gt;&gt; ONE_Application DG - [IO2] APL NEW YORK 0036E / SAJED / AEAUH, RTMC01786300 DCO_10598927  EPIC </t>
  </si>
  <si>
    <t>AAMkADJlNjQxZDgyLTgxNDYtNDA4OC1iODAxLTZhY2ZjMDRlNzYwMQBGAAAAAAAyVyqPmYFfSJM2W4bOk1+6BwDicQtVi260RZGli0QcH1iEAAAArTu7AADiA9bqpkExTIvuWUsgz0xNAAMXWofLAAA=</t>
  </si>
  <si>
    <t xml:space="preserve">Fw: *REVISION*NEU4 - 2695043270 CMA CGM PALAIS ROYAL 0FLBQE1MA(HAM - PUS) ( WUVI3 )Dangerous Approval Request (BRE) 1*40HQ  DCO_10735759   EPIC </t>
  </si>
  <si>
    <t>Hello,_x000D_
_x000D_
Booking has been created in HARP under  DCO_1073575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XWofKAAA=</t>
  </si>
  <si>
    <t>Fw: DG REQUEST: KOI / 0PE3EE1MA / IO3 / 282628 / 22672124 / SOU0023/IO3 / GBSOU to INNSA  DCO_10754419  EPIC</t>
  </si>
  <si>
    <t>Hello,_x000D_
_x000D_
Booking has been created in HARP under DCO_10754419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XWofJAAA=</t>
  </si>
  <si>
    <t>Fw: DG REQUEST: CMA CGM CENDRILLON / 0PE3CE1MA / IO3 / 281105 / 19419882 / LEH0026/IO3 / FRLEH to AEJEA//DCO_10754415///EPIC</t>
  </si>
  <si>
    <t>Hello,_x000D_
_x000D_
_x000D_
_x000D_
Booking has been created in HARP under DCO_1075441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XWofIAAA=</t>
  </si>
  <si>
    <t>Fw: [REPLACEMENT] DG REQUEST: CMA CGM CENDRILLON / 0PE3CE1MA / IO3 / 281105 / 32667732 / ANR0089/IO3 / BEANR to AEJEA DCO_10754397 EPIC</t>
  </si>
  <si>
    <t>Hello Team,_x000D_
_x000D_
Booking has been created in HARP under DCO_10754397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XWofHAAA=</t>
  </si>
  <si>
    <t>Fw: [MED Loop 2] DG-CCBL(CMA CGM BALI)/0MEBOE1MA/FRFOS-KRPUS,(BK#:540200066597,App.:202203300999)-1 x 2SD   Ref-no: &lt;&lt;A1_VD3ZQ1GY.CNT&gt;&gt;  DCO_10754417  MEX</t>
  </si>
  <si>
    <t>Hello,_x000D_
_x000D_
Booking has been created in HARP under DCO_10754417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XWofGAAA=</t>
  </si>
  <si>
    <t>Fw: REVISED //  WEIGHTS // &lt;&lt;TO:CMA&gt;&gt; ONE_Application   DG - [NEX] GSL CHATEAU DIF 0003S / BEANR / LBBEY, RTMC10143400 \\ DCO_10673734 \\ NCLEVANT</t>
  </si>
  <si>
    <t>Hello,_x000D_
_x000D_
_x000D_
_x000D_
Booking has been created under DCO_1067373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XWofFAAA=</t>
  </si>
  <si>
    <t>Fw: DG REQUEST: KOI / 0PE3EE1MA / IO3 / 282628 / 22681268 / SOU0002/IO3 / GBSOU to INNSA  DCO_10754408  EPIC</t>
  </si>
  <si>
    <t>Hello,_x000D_
_x000D_
Booking has been created in HARP under DCO_10754408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XWofEAAA=</t>
  </si>
  <si>
    <t>Fw: AEU2 - 6329953600 CMA CGM RIVOLI 0FLBIE1MA(ALG - PKG) ( mateola1 )Dangerous Approval Request (ALG) 1*40HQ \\ DCO_10718681 \\ FAL1</t>
  </si>
  <si>
    <t>Hello,_x000D_
_x000D_
_x000D_
_x000D_
Booking has been created under DCO_1071868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XWofDAAA=</t>
  </si>
  <si>
    <t>Fw: DG REQUEST: APL FLORIDA / 003W / IN2 / 285814 / 99276483 / NSA0769/IN2 / INNSA to USORF//DCO_10754403//INDAMEX2</t>
  </si>
  <si>
    <t>Hello,_x000D_
_x000D_
_x000D_
Booking has been created in HARP under DCO_10754403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XWofCAAA=</t>
  </si>
  <si>
    <t>Fw: DG REQUEST: KOI / 0PE3EE1MA / IO3 / 282628 / 23712222 / SOU0017/IO3 / GBSOU to AEJEA  DCO_10754407  EPIC</t>
  </si>
  <si>
    <t>Hello,_x000D_
_x000D_
Booking has been created in HARP under DCO_10754407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XWofBAAA=</t>
  </si>
  <si>
    <t>Fw: DG REQUEST: KOI / 0PE3EE1MA / IO3 / 282628 / 27759237 / SOU0019/IO3 / GBSOU to INNSA  DCO_10754404  EPIC</t>
  </si>
  <si>
    <t>Hello,_x000D_
_x000D_
Booking has been created in HARP under DCO_10754404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XWofAAAA=</t>
  </si>
  <si>
    <t>Fw: DG REQUEST: CMA CGM CENDRILLON / 0PE3CE1MA / IO3 / 281105 / 20824839 / LEH0019/IO3 / FRLEH to SAJED ////DCO_10754391///EPIC</t>
  </si>
  <si>
    <t>AAMkADJlNjQxZDgyLTgxNDYtNDA4OC1iODAxLTZhY2ZjMDRlNzYwMQBGAAAAAAAyVyqPmYFfSJM2W4bOk1+6BwDicQtVi260RZGli0QcH1iEAAAArTu7AADiA9bqpkExTIvuWUsgz0xNAAMXWoe/AAA=</t>
  </si>
  <si>
    <t>Fw: DG REQUEST: KOI / 0PE3EE1MA / IO3 / 282628 / 26398288 / SOU0022/IO3 / GBSOU to INNSA  DCO_10754398  EPIC</t>
  </si>
  <si>
    <t>Hello,_x000D_
_x000D_
Booking has been created in HARP under DCO_10754398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XWoe+AAA=</t>
  </si>
  <si>
    <t>Fw: DG REQUEST: KOI / 0PE3EE1MA / IO3 / 282628 / 26698614 / SOU0030/IO3 / GBSOU to INNSA  DCO_10754396  EPIC</t>
  </si>
  <si>
    <t>Hello,_x000D_
_x000D_
Booking has been created in HARP under DCO_10754396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XWoe9AAA=</t>
  </si>
  <si>
    <t>Fw: DG REQUEST: KOI / 0PE3EE1MA / IO3 / 282628 / 28001845 / SOU0003/IO3 / GBSOU to INNSA  DCO_10754380  EPIC</t>
  </si>
  <si>
    <t>Hello,_x000D_
_x000D_
Booking has been created in HARP under DCO_10754380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XWoe8AAA=</t>
  </si>
  <si>
    <t>Fw: AEU2 - 6330717360 CMA CGM CONCORDE 0FLBOE1MA(RTM - PKG) ( herzmen )Dangerous Approval Request (DUS) 2*20GP//DCO_10754376/79///FAL1</t>
  </si>
  <si>
    <t>Hello,_x000D_
_x000D_
_x000D_
_x000D_
Booking has been created in HARP under DCO_10754376/7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MXWoe7AAA=</t>
  </si>
  <si>
    <t>Fw: DG REQUEST: KOI / 0PE3EE1MA / IO3 / 282628 / 28437700 / SOU0037/IO3 / GBSOU to INNSA  DCO_10754374/75  EPIC</t>
  </si>
  <si>
    <t>Hello,_x000D_
_x000D_
Booking has been created in HARP under DCO_10754374/75_x000D_
_x000D_
_x000D_
Vandesh PATIL_x000D_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MXWoe6AAA=</t>
  </si>
  <si>
    <t>Fw: DG REQUEST: CMA CGM CENDRILLON / 0PE3CE1MA / IO3 / 281105 / 85759999 / ANR0088/IO3 / BEANR to AEJEA  DCO_10754353/54  EPIC</t>
  </si>
  <si>
    <t>Hello,_x000D_
_x000D_
Booking has been created in HARP under DCO_10754353/54_x000D_
_x000D_
_x000D_
Vandesh PATIL_x000D_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MXWoe5AAA=</t>
  </si>
  <si>
    <t>Fw: DG REQUEST: APL FLORIDA / 003W / IN2 / 285814 / 99963506 / NSA0758/IN2 / INNSA to USSAV//DCO_10754350//INDAMEX2</t>
  </si>
  <si>
    <t>Hello,_x000D_
_x000D_
_x000D_
Booking has been created in HARP under DCO_10754350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XWoe4AAA=</t>
  </si>
  <si>
    <t xml:space="preserve">Fw: DG APPLICATION : ESLINDMUM2035597- Vsl NORTHERN VIGOUR VOY 2213S- 01 X 40HC - MOMBASA DCO_10754357  SWAX2 </t>
  </si>
  <si>
    <t>Hello,_x000D_
_x000D_
Booking has been created in HARP under  DCO_1075435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XWoe3AAA=</t>
  </si>
  <si>
    <t xml:space="preserve">Fw: RE-SENDING DUE TO CONTAINER NUMBER UPDATE: [REPLACEMENT] DG REQUEST: CMA CGM CENDRILLON / 0PE3CE1MA / IO3 / 281105 / 23689284 / ANR0082/IO3 / BEANR to AEJEA DCO_10744495  EPIC </t>
  </si>
  <si>
    <t>Hello,_x000D_
_x000D_
Booking has been created in HARP under  DCO_1074449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XWoe2AAA=</t>
  </si>
  <si>
    <t>Fw: DG REQUEST: CMA CGM CENDRILLON / 0PE3CE1MA / IO3 / 281105 / 99023385 / ANR0097/IO3 / BEANR to INNSA  DCO_10754346/49  EPIC</t>
  </si>
  <si>
    <t>Hello,_x000D_
_x000D_
Booking has been created in HARP under DCO_10754346/49_x000D_
_x000D_
_x000D_
Vandesh PATIL_x000D_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MXWoe1AAA=</t>
  </si>
  <si>
    <t>Fw: AEU2 - 6329655560 CMA CGM RIVOLI 0FLBIE1MA(RTM - PUS) ( appelli )Dangerous Approval Request (BRE) 1*40HQ DCO_10704414 FAL1</t>
  </si>
  <si>
    <t>Hello Team,_x000D_
_x000D_
Booking has been created in HARP under DCO_10704414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Woe0AAA=</t>
  </si>
  <si>
    <t>Fw: Hazardous Request: 30145723; CMA CGM KOUROU; 2203115S; NLRTM-GFDDC DCO_10754342 NEFGUI1</t>
  </si>
  <si>
    <t>AAMkADJlNjQxZDgyLTgxNDYtNDA4OC1iODAxLTZhY2ZjMDRlNzYwMQBGAAAAAAAyVyqPmYFfSJM2W4bOk1+6BwDicQtVi260RZGli0QcH1iEAAAArTu7AADiA9bqpkExTIvuWUsgz0xNAAMXWoezAAA=</t>
  </si>
  <si>
    <t>Fw: DG REQUEST: CMA CGM CENDRILLON / 0PE3CE1MA / IO3 / 281105 / 99773710 / BRV0093/IO3 / DEBRV to AEJEA//DCO_10754318-38//EPIC</t>
  </si>
  <si>
    <t>Hello,_x000D_
_x000D_
_x000D_
Booking has been created in HARP under DCO_10754318-38_x000D_
_x000D_
Best Regards,_x000D_
_x000D_
_x000D_
_x000D_
Ja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XWoeyAAA=</t>
  </si>
  <si>
    <t>Fw: DG REQUEST: KOI / 0PE3EE1MA / IO3 / 282628 / 10043680 / SOU0011/IO3 / GBSOU to AEJEA  DCO_10754319  EPIC</t>
  </si>
  <si>
    <t>Hello,_x000D_
_x000D_
Booking has been created in HARP under DCO_1075431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XWoexAAA=</t>
  </si>
  <si>
    <t>Fw: [REPLACEMENT] DG REQUEST: LOTUS A / 0PE3HW1MA / IO3 / 282635 / 29448360 / NSA0036/IO3 / INNSA to BEANR DCO_10721851     epiic</t>
  </si>
  <si>
    <t>Hello,_x000D_
_x000D_
Booking has been created in HARP under  DCO_1072185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XWoewAAA=</t>
  </si>
  <si>
    <t>Fw: DG REQUEST: KOI / 0PE3EE1MA / IO3 / 282628 / 18378332 / SOU0009/IO3 / GBSOU to INNSA  DCO_10754298  EPIC</t>
  </si>
  <si>
    <t>Hello,_x000D_
_x000D_
Booking has been created in HARP under DCO_10754298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XWoevAAA=</t>
  </si>
  <si>
    <t xml:space="preserve">Fw: [REPLACEMENT] DG REQUEST: LOTUS A / 0PE3HW1MA / IO3 / 282635 / 48997817 / NSA0024/IO3 / INNSA to FRLEH DCO_10693289       epic </t>
  </si>
  <si>
    <t>Hello,_x000D_
_x000D_
Booking has been created in HARP under  DCO_1069328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XWoeuAAA=</t>
  </si>
  <si>
    <t>Hello,_x000D_
_x000D_
Booking has been created in HARP under DCO_1074418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XWoetAAA=</t>
  </si>
  <si>
    <t>Fw: [REPLACEMENT] DG REQUEST: CMA CGM CENDRILLON / 0PE3CE1MA / IO3 / 281105 / 22379989 / ANR0005/IO3 / BEANR to INNSA \\ DCO_10630076 \\EPIC</t>
  </si>
  <si>
    <t>Hello,_x000D_
_x000D_
Booking has been created in HARP under DCO_10630076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XWoesAAA=</t>
  </si>
  <si>
    <t>Fw: Transfer: NEU4 - 2131643940 CMA CGM RIVOLI 0FLBIE1MA(HAM - PKG) ( SHIAL )Dangerous Approval Request (FRA) 1*40GP//DCO_10753685//FAL1</t>
  </si>
  <si>
    <t>Hello,_x000D_
_x000D_
_x000D_
Booking has been created in HARP under DCO_10753685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XWoerAAA=</t>
  </si>
  <si>
    <t>Fw: DG REQUEST: CMA CGM CENDRILLON / 0PE3CE1MA / IO3 / 281105 / 28078141 / ANR0083/IO3 / BEANR to INNSA \\ DCO_10754059 \\ EPIC</t>
  </si>
  <si>
    <t>Hello,_x000D_
_x000D_
Booking has been created in HARP under DCO_10754059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XWoeqAAA=</t>
  </si>
  <si>
    <t xml:space="preserve">Fw: Hazardous Request: 30145725; CMA CGM FORT ROYAL; 2202113S; FRLEH-MQFDF DCO_10753871 </t>
  </si>
  <si>
    <t>Hello,_x000D_
_x000D_
Booking has been created in HARP under  DCO_1075387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XWoepAAA=</t>
  </si>
  <si>
    <t>Fw: DG REQUEST: DG59417– Booking ESLAEESAD2042631/NORTHERN VIGOUR /02SB9S/S AEJEA TO KEMBA/ 1XDV20  DCO_10754054  SWAX2</t>
  </si>
  <si>
    <t>Hello,_x000D_
_x000D_
Booking has been created in HARP under DCO_10754054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XWoeoAAA=</t>
  </si>
  <si>
    <t>Fw: DG REQUEST: CMA CGM CENDRILLON / 0PE3CE1MA / IO3 / 281105 / 28355784 / ANR0106/IO3 / BEANR to INNSA \\ DCO_10718534 \\EPIC</t>
  </si>
  <si>
    <t>Hello,_x000D_
_x000D_
Booking has been created in HARP under DCO_10718534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XWoenAAA=</t>
  </si>
  <si>
    <t>Fw: &lt;&lt;TO:CMA&gt;&gt; ONE_Application   DG - [NEX] GSL CHATEAU DIF 0003S / GBSOU / LBBEY, IPSC00771700  DCO_10754038  NCLEVANT</t>
  </si>
  <si>
    <t>Hello,_x000D_
_x000D_
Booking has been created in HARP under DCO_10754038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XWoemAAA=</t>
  </si>
  <si>
    <t>Fw: DG REQUEST: CMA CGM CENDRILLON / 0PE3CE1MA / IO3 / 281105 / 79014248 / ANR0105/IO3 / BEANR to INNSA  \\ DCO_10727337 \\ EPIC</t>
  </si>
  <si>
    <t>Hello,_x000D_
_x000D_
Booking has been created in HARP under DCO_10727337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XWoelAAA=</t>
  </si>
  <si>
    <t>Fw: [REPLACEMENT] DG REQUEST: CMA CGM CENDRILLON / 0PE3CE1MA / IO3 / 281105 / 22391597 / BRV0061/IO3 / DEBRV to INNSA \\ DCO_10748400 \\ EPIC</t>
  </si>
  <si>
    <t>Hello,_x000D_
_x000D_
_x000D_
_x000D_
Booking has been created under DCO_1074840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XWoekAAA=</t>
  </si>
  <si>
    <t>Fw: &lt;&lt;TO:CMA&gt;&gt; ONE_Application   DG - [NEX] GSL CHATEAU DIF 0003S / GBSOU / EGALY, IPSC00792300  DCO_10694297  NCLEVANT</t>
  </si>
  <si>
    <t>Hello,_x000D_
_x000D_
Booking has been created in HARP under DCO_10694297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XWoejAAA=</t>
  </si>
  <si>
    <t>Fw: Hazardous Request: 30145622; MANDALAY; 2219119S; FRLEH-PFPPT \\ DCO_10743417 \\ RTWPAN</t>
  </si>
  <si>
    <t>Hello,_x000D_
_x000D_
_x000D_
_x000D_
Booking has been created under DCO_1074341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XWoeiAAA=</t>
  </si>
  <si>
    <t>Fw: DG REQUEST: CMA CGM CENDRILLON / 0PE3CE1MA / IO3 / 281105 / 27024825 / ANR0073/IO3 / BEANR to AEJEA \\  DCO_10754001 \\EPIC</t>
  </si>
  <si>
    <t>Hello,_x000D_
_x000D_
Booking has been created in HARP under DCO_10754001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XWoehAAA=</t>
  </si>
  <si>
    <t>Fw: DG REQUEST: CMA CGM CONGO / 08MBGE1MA / GEM / 282328 / 21148800 / JED0020/GEM / SAJED to AEJEA  DCO_10753979/86  MEGEM</t>
  </si>
  <si>
    <t>Hello,_x000D_
_x000D_
Booking has been created in HARP under DCO_10753979/86_x000D_
_x000D_
_x000D_
_x000D_
Vandesh PATIL_x000D_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MXWoegAAA=</t>
  </si>
  <si>
    <t>Fw: DG REQUEST: CMA CGM CENDRILLON / 0PE3CE1MA / IO3 / 281105 / 44664530 / ANR0094/IO3 / BEANR to INNSA \\ DCO_10753947/48-50 \\EPIC</t>
  </si>
  <si>
    <t>Hello,_x000D_
_x000D_
Booking has been created in HARP under  DCO_10753947/48-50_x000D_
_x000D_
_x000D_
Dipti Turbhekar_x000D_
Executive - DG Support_x000D_
_x000D_
Direct line: +91 (22) 4935 5782_x000D_
VoIP: 8896 5782_x000D_
CMA CGM GBS India_x000D_
3rd Floor, D-3, Kalpataru Prime,_x000D_
Road No. 16, Wagle Industrial Estat</t>
  </si>
  <si>
    <t>AAMkADJlNjQxZDgyLTgxNDYtNDA4OC1iODAxLTZhY2ZjMDRlNzYwMQBGAAAAAAAyVyqPmYFfSJM2W4bOk1+6BwDicQtVi260RZGli0QcH1iEAAAArTu7AADiA9bqpkExTIvuWUsgz0xNAAMXWoefAAA=</t>
  </si>
  <si>
    <t>Fw: DG REQUEST: BALTIC BRIDGE / 0MXBQE1MA / IMX / 282322 / 68470962 / VLC0058/IMX / ESVLC to INNSA  DCO_10753938/44-46  MEDEX</t>
  </si>
  <si>
    <t>Hello,_x000D_
_x000D_
Booking has been created in HARP under DCO_10753938/44-46_x000D_
_x000D_
_x000D_
_x000D_
Vandesh PATIL_x000D_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XWoeeAAA=</t>
  </si>
  <si>
    <t>Fw: DG REQUEST: BALTIC BRIDGE / 0MXBPW1MA / IMX / 282323 / 24067790 / NSA0181/IMX / INNSA to ITGOA  DCO_10753931  MEDEX</t>
  </si>
  <si>
    <t>Hello,_x000D_
_x000D_
Booking has been created in HARP under DCO_10753931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XWoedAAA=</t>
  </si>
  <si>
    <t>Fw: TAT3 - 2132045550 CMA CGM NERVAL 0VBBBW1MA(RTM - VER) ( WANGCH6 )Dangerous Approval Request (RTM) 1*20GP \\ DCO_10753924\\VICTORY</t>
  </si>
  <si>
    <t>Hello,_x000D_
_x000D_
Booking has been created in HARP under  DCO_10753924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XWoecAAA=</t>
  </si>
  <si>
    <t>Fw: [REPLACEMENT] DG REQUEST: BALTIC BRIDGE / 0MXBPW1MA / IMX / 282323 / 99525889 / NSA0162/IMX / INNSA to FRFOS  DCO_10749967-68  MEDEX</t>
  </si>
  <si>
    <t>Hello,_x000D_
_x000D_
Booking has been created in HARP under DCO_10749967-68_x000D_
_x000D_
_x000D_
_x000D_
Vandesh PATIL_x000D_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MXWoebAAA=</t>
  </si>
  <si>
    <t xml:space="preserve">Fw: REVISED // &lt;&lt;TO:CMA&gt;&gt; ONE_Application DG - [IO2] LOTUS A 0008W / INNSA / NLRTM, HYDC00858500  DCO_10683927   EPIC </t>
  </si>
  <si>
    <t>Hello,_x000D_
_x000D_
Booking has been created in HARP under DCO_10683927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XWoeaAAA=</t>
  </si>
  <si>
    <t>Fw: [NEUR Loop 5] DG-CMBG(CMA CGM BOUGAINVILLE)/0FM9KE1MA/FRLHV-CNSHG,(BK#:540200064608,App.:202203300950)-1 x 4SH   Ref-no: &lt;&lt;A3_VD3ZP1NI.CNT&gt;&gt; DCO_10753911  FAL3</t>
  </si>
  <si>
    <t>Hello,_x000D_
_x000D_
Booking has been created in HARP under DCO_10753911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XWoeZAAA=</t>
  </si>
  <si>
    <t>Fw: TAT3 - 2131694420 CMA CGM LAMARTINE 0VBBHW1MA(RTM - VER) ( WANGCH6 )Dangerous Approval Request (RTM) 1*20GP \\ DCO_10753900 \\  VICTORY</t>
  </si>
  <si>
    <t>Hello,_x000D_
_x000D_
Booking has been created in HARP under DCO_10753900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XWoeYAAA=</t>
  </si>
  <si>
    <t>Fw: REVISED // &lt;&lt;TO:CMA&gt;&gt; ONE_Application DG - [IO2] LOTUS A 0008W / INNSA / NLRTM, HYDC00859600  DCO_10683996  EPIC</t>
  </si>
  <si>
    <t>Hello,_x000D_
_x000D_
Booking has been created in HARP under DCO_1068399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XWoeXAAA=</t>
  </si>
  <si>
    <t>Fw: BSM GSL SUSAN 0BM8ZS1MA ETA PIR 12/04 (PIR - MLT) //  ( menasel )Dangerous Approval Request (HFA) - 9016085760 - 1*20GP \\ DCO_10753750  \\ BSMAR</t>
  </si>
  <si>
    <t>Hello,_x000D_
_x000D_
Booking has been created in HARP under DCO_10753750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XWoeWAAA=</t>
  </si>
  <si>
    <t>Fw: DG REQUEST: KOI / 0PE3EE1MA / IO3 / 282628 / 99035444 / RTM0004/IO3 / NLRTM to INNSA  DCO_10753806/13-26  EPIC</t>
  </si>
  <si>
    <t>Hello,_x000D_
_x000D_
Booking has been created in HARP under DCO_10753806/13-26_x000D_
_x000D_
_x000D_
Vandesh PATIL_x000D_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XWoeVAAA=</t>
  </si>
  <si>
    <t>Fw: IMO REQUEST - BOOKING OPB033801    - MV FREDERIK 00038  -  ETA/ETS BEANR:  04/04/22 \\DCO_10753812 \\EUROMAR</t>
  </si>
  <si>
    <t>Hello,_x000D_
_x000D_
Booking has been created in HARP under  DCO_10753812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XWoeUAAA=</t>
  </si>
  <si>
    <t xml:space="preserve">Fw: IMO REQUEST - BOOKING OPB033804    - MV FREDERIK 00038   -  ETA/ETS BEANR:  04/04/22  DCO_10753846 EUROMAR </t>
  </si>
  <si>
    <t>Hello,_x000D_
_x000D_
Booking has been created in HARP under  DCO_1075384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XWoeTAAA=</t>
  </si>
  <si>
    <t xml:space="preserve">Fw: EAG - 6326192610 APL MINNESOTA 0VBB7W1MA(LEH - MIA) ( legalla )Dangerous Approval Request (LEH) 1*40HQ DCO_10630292 VICTORY </t>
  </si>
  <si>
    <t>Hello,_x000D_
_x000D_
Booking has been created in HARP under  DCO_1063029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XWoeSAAA=</t>
  </si>
  <si>
    <t>Fw: DG REQUEST: BALTIC BRIDGE / 0MXBPW1MA / IMX / 282323 / 23063927 / NSA0095/IMX / INNSA to ESBCN  DCO_10753751  MEDEX</t>
  </si>
  <si>
    <t>Hello,_x000D_
_x000D_
Booking has been created in HARP under DCO_10753751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XWoeRAAA=</t>
  </si>
  <si>
    <t>Fw: TAT3 - 2693249640 CMA CGM NERVAL 0VBBBW1MA(BRV - CHS) ( WUVI3 )Dangerous Approval Request (HAM) 1*40HQ \\ DCO_10753683 \\VICTORY</t>
  </si>
  <si>
    <t>Hello,_x000D_
_x000D_
Booking has been created in HARP under DCO_10753683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XWoeQAAA=</t>
  </si>
  <si>
    <t>Fw: NEU4 - 2696447041 CMA CGM ZHENG HE 0FLBME1MA(RTM - PUS) ( CHENMA13 )Dangerous Approval Request (FRA) 1*40HQ//DCO_10753579//FAL1</t>
  </si>
  <si>
    <t>Hello,_x000D_
_x000D_
_x000D_
Booking has been created in HARP under DCO_10753579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XWoePAAA=</t>
  </si>
  <si>
    <t>Fw: [NEUR Loop 4] DG-CMZH(CMA CGM ZHENG HE)/0FLBME1MA/FRLHV-KRPUS,(BK#:540200059302,App.:202203300919)-1 x 2SD   Ref-no: &lt;&lt;A1_VD3ZP1NA.CNT&gt;&gt;  DCO_10753585  FAL1</t>
  </si>
  <si>
    <t>Hello,_x000D_
_x000D_
Booking has been created in HARP under DCO_10753585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XWoeOAAA=</t>
  </si>
  <si>
    <t xml:space="preserve">Fw: Hazardous Request: 30145724; SEATRADE RED; 2219118S; FRLEH-PFPPT DCO_10753534  RTWPAN </t>
  </si>
  <si>
    <t>Hello,_x000D_
_x000D_
Booking has been created in HARP under  DCO_10753534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XWoeNAAA=</t>
  </si>
  <si>
    <t xml:space="preserve">Re: Hazardous Request: 30145724; SEATRADE RED; 2219118S; FRLEH-PFPPT DCO_10753534  RTWPAN </t>
  </si>
  <si>
    <t>Hello,_x000D_
_x000D_
IGNORE BELOW_x000D_
_x000D_
Stephen MONTEIRO_x000D_
Sr. Executive – DG Support_x000D_
CMA CGM GBS INDIA_x000D_
(ISO 9001 &amp; ISO 27001 Certified Organization)_x000D_
Direct line: +91 (22) 4935 5702/5633_x000D_
VOIP: 8896 5702/5633_x000D_
3rd Floor, D-3, Kalpataru Prime,_x000D_
Road No. 16, Wagle Indu</t>
  </si>
  <si>
    <t>AAMkADJlNjQxZDgyLTgxNDYtNDA4OC1iODAxLTZhY2ZjMDRlNzYwMQBGAAAAAAAyVyqPmYFfSJM2W4bOk1+6BwDicQtVi260RZGli0QcH1iEAAAArTu7AADiA9bqpkExTIvuWUsgz0xNAAMXWoeMAAA=</t>
  </si>
  <si>
    <t>Re: [NEUR Loop 5] DG-CMBG(CMA CGM BOUGAINVILLE)/0FM9KE1MA/FRLHV-CNSHG,(BK#:540200062401,App.:202203300954)-1 x 4SD   Ref-no: &lt;&lt;A3_VD3ZP1NS.CNT&gt;&gt;  DCO_10753500  FAL3</t>
  </si>
  <si>
    <t>Hello,_x000D_
_x000D_
Kindly confirm emergency contact number._x000D_
_x000D_
_x000D_
_x000D_
Vandesh PATIL_x000D_
Executive – DG Support_x000D_
CMA CGM GBS INDIA_x000D_
(ISO 9001 &amp; ISO 27001 Certified Organization)_x000D_
Direct line: +91 (22) 4935 5702/5633_x000D_
VOIP: 8896 5702/5633_x000D_
3rd Floor, D-3, Kalpataru Prime,</t>
  </si>
  <si>
    <t>AAMkADJlNjQxZDgyLTgxNDYtNDA4OC1iODAxLTZhY2ZjMDRlNzYwMQBGAAAAAAAyVyqPmYFfSJM2W4bOk1+6BwDicQtVi260RZGli0QcH1iEAAAArTu7AADiA9bqpkExTIvuWUsgz0xNAAMXWoeLAAA=</t>
  </si>
  <si>
    <t>Hello,_x000D_
_x000D_
Booking has been created in HARP under  DCO_1075353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XWoeKAAA=</t>
  </si>
  <si>
    <t xml:space="preserve">Fw: [MED Loop 2] DG-CMTE(CMA CGM TENERE)/0MEBME1MA/ESBCN-VNHCM,(BK#:571200013175,App.:202203300703)-1 x 4SH   Ref-no: &lt;&lt;A5_VD3ZMNDJ.CNT&gt;&gt;  DCO_10753260  MEX </t>
  </si>
  <si>
    <t>Hello,_x000D_
_x000D_
Booking has been created in HARP under  DCO_1075326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XWoeJAAA=</t>
  </si>
  <si>
    <t>Fw: NEU4 - 2696447040 CMA CGM ZHENG HE 0FLBME1MA(RTM - PUS) ( CHENMA13 )Dangerous Approval Request (FRA) 1*40HQ//DCO_10753490//FAL1</t>
  </si>
  <si>
    <t>Hello,_x000D_
_x000D_
_x000D_
Booking has been created in HARP under DCO_10753490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XWoeIAAA=</t>
  </si>
  <si>
    <t>Fw: MED5 - 4053012470 MYNY 0BEBYE1MA(KOP - PKG) ( CHENAN4 )Dangerous Approval Request (BUD) 1*20GP// DCO_10753067 //bex2</t>
  </si>
  <si>
    <t>Hello Team,_x000D_
_x000D_
Booking has been created in HARP  DCO_10753067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XWoeHAAA=</t>
  </si>
  <si>
    <t>Fw: DG REQUEST: CMA CGM MEKONG / 08MBJW1MA / GEM / 284153 / 22750532 / JEA0028/GEM / AEJEA to TRIST// DCO_10753303 //megem</t>
  </si>
  <si>
    <t>Hello Team,_x000D_
_x000D_
Booking has been created in HARP  DCO_10753303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XWoeGAAA=</t>
  </si>
  <si>
    <t>Fw: DG REQUEST: APL FLORIDA / 003W / IN2 / 285814 / 10755674 / MUN0186/IN2 / INMUN to USORF  DCO_10753482  INDAMEX2</t>
  </si>
  <si>
    <t>Hello,_x000D_
_x000D_
Booking has been created in HARP under DCO_1075348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XWoeFAAA=</t>
  </si>
  <si>
    <t>Fw: DG REQUEST: APL FLORIDA / 003W / IN2 / 285814 / 14359983 / NSA0766/IN2 / INNSA to USSAV  DCO_10753477  INDAMEX2</t>
  </si>
  <si>
    <t>Hello,_x000D_
_x000D_
Booking has been created in HARP under DCO_10753477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XWoeEAAA=</t>
  </si>
  <si>
    <t>Fw: *revision* TAT3 - 2695143740 CMA CGM MUSSET 0VBB9W1MA(RTM - HOU) ( WANGCH6 )Dangerous Approval Request (BSL) 2*20TK//DCO_10715363/69//Victory</t>
  </si>
  <si>
    <t>Hello,_x000D_
_x000D_
_x000D_
Booking has been amended in HARP under DCO_10715363/69_x000D_
_x000D_
Best Regards,_x000D_
_x000D_
_x000D_
_x000D_
Ja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XWoeDAAA=</t>
  </si>
  <si>
    <t>Fw: 1x40 HC PINARA 808  POD LS SPEZIA  \\  DCO_10752942 \\ MPS</t>
  </si>
  <si>
    <t>Hello,_x000D_
_x000D_
Booking has been created in HARP under  DCO_10752942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XWoeCAAA=</t>
  </si>
  <si>
    <t>Fw: IP1 - 2696436710 CMA CGM TITUS 0PE3KE1MA(STN - JEB) ( LUAL3 )Dangerous Approval Request (LEV) 1*20GP \\ DCO_10753276 \\EPIC</t>
  </si>
  <si>
    <t>Hello,_x000D_
_x000D_
Booking has been created in HARP under DCO_10753276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XWoeBAAA=</t>
  </si>
  <si>
    <t>Fw: DG REQUEST: APL FLORIDA / 003W / IN2 / 285814 / 17006267 / NSA0759/IN2 / INNSA to USORF  DCO_10753438  INDAMEX2</t>
  </si>
  <si>
    <t>Hello,_x000D_
_x000D_
Booking has been created in HARP under DCO_10753438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XWoeAAAA=</t>
  </si>
  <si>
    <t>Fw: DG REQUEST: BALTIC BRIDGE / 0MXBPW1MA / IMX / 282323 / 29456396 / NSA0180/IMX / INNSA to EGDAM//DCO_10753187 //medex</t>
  </si>
  <si>
    <t>Hello Team,_x000D_
_x000D_
Booking has been created in HARP  DCO_10753187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XWod/AAA=</t>
  </si>
  <si>
    <t>Fw: DG REQUEST: CMA CGM ARKANSAS / 2216S / SWX / 284690 / 99616110 / HAM0100/SWX / DEHAM to PECLL/ DCO_10752992 //wcc</t>
  </si>
  <si>
    <t>Hello Team,_x000D_
_x000D_
Booking has been created in HARP  DCO_10752992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XWod+AAA=</t>
  </si>
  <si>
    <t>Fw: DG REQUEST: APL FLORIDA / 003W / IN2 / 285814 / 10361791 / NSA0763/IN2 / INNSA to USORF//DCO_10752746 //indamex2</t>
  </si>
  <si>
    <t>Hello Team,_x000D_
_x000D_
Booking has been created in HARP  DCO_10752746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XWod9AAA=</t>
  </si>
  <si>
    <t>Fw: NEU5 - 2696222970 APL LION CITY 0FM9ME1MA(STN - JED) ( LUAL3 )Dangerous Approval Request (LEV) 1*40HQ  DCO_10753415  FAL3</t>
  </si>
  <si>
    <t>Hello,_x000D_
_x000D_
Booking has been created in HARP under DCO_10753415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XWod8AAA=</t>
  </si>
  <si>
    <t>Fw: DG REQUEST: APL FLORIDA / 003W / IN2 / 285814 / 18038674 / NSA0773/IN2 / INNSA to USORF  DCO_10753363  INDAMEX2</t>
  </si>
  <si>
    <t>Hello,_x000D_
_x000D_
Booking has been created in HARP under DCO_10753363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XWod7AAA=</t>
  </si>
  <si>
    <t>Fw: [ADL] DG-NIDE(NICOLAS DELMAS)/0DMAKN1MA/GRPIR-SIKPR,(BK#:143259078990,App.:202203300834)-1 x 4SH   Ref-no: &lt;&lt;A7_VD3ZNDZV.CNT&gt;&gt;  DCO_10753353  ADRIMED</t>
  </si>
  <si>
    <t>Hello,_x000D_
_x000D_
Booking has been created in HARP under DCO_1075335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XWod6AAA=</t>
  </si>
  <si>
    <t>Fw: [ADL] DG-NIDE(NICOLAS DELMAS)/0DMAKN1MA/GRPIR-SIKPR,(BK#:143259078990,App.:202203300837)-1 x 4SH   Ref-no: &lt;&lt;A3_VD3ZNDZ8.CNT&gt;&gt;  DCO_10753331  ADRIMED</t>
  </si>
  <si>
    <t>Hello,_x000D_
_x000D_
Booking has been created in HARP under DCO_10753331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XWod5AAA=</t>
  </si>
  <si>
    <t>Fw: DG REQUEST: APL FLORIDA / 003W / IN2 / 285814 / 21351156 / NSA0775/IN2 / INNSA to USORF  DCO_10753296  INDAMEX2</t>
  </si>
  <si>
    <t>Hello,_x000D_
_x000D_
Booking has been created in HARP under DCO_10753296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XWod4AAA=</t>
  </si>
  <si>
    <t>Fw: DG REQUEST: APL FLORIDA / 003W / IN2 / 285814 / 21407562 / NSA0776/IN2 / INNSA to USORF  DCO_10753267  INDAMEX2</t>
  </si>
  <si>
    <t>Hello,_x000D_
_x000D_
Booking has been created in HARP under DCO_10753267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XWod3AAA=</t>
  </si>
  <si>
    <t>Fw: EAG - 6326192610 APL MINNESOTA 0VBB7W1MA(LEH - MIA) ( legalla )Dangerous Approval Request (LEH) 1*40HQ \\ DCO_10630292 \\ VICTORY</t>
  </si>
  <si>
    <t>Hello,_x000D_
_x000D_
Booking has been created in HARP under DCO_10630292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XWod2AAA=</t>
  </si>
  <si>
    <t>Fw: NEU4 - 2694941751 CMA CGM PALAIS ROYAL 0FLBQE1MA(HAM - PKG) ( CHENMA13 )Dangerous Approval Request (BRE) 1*40HQ//DCO_10751242 //fal1</t>
  </si>
  <si>
    <t>Hello Team,_x000D_
_x000D_
Booking has been created in HARP  DCO_10751242_x000D_
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XWod1AAA=</t>
  </si>
  <si>
    <t xml:space="preserve">Fw: AEU2 / TALLINN - Busan/CMA CGM ZHENG HE 0FLBME1MA   /   UN3481, PG II / Cargo acceptance / BKNG No. 6329663970//DCO_10732881//FAL1  </t>
  </si>
  <si>
    <t>Hello,_x000D_
_x000D_
Booking has been created in HARP under DCO_1073288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XWod0AAA=</t>
  </si>
  <si>
    <t xml:space="preserve">Fw: RE-SENDING DUE TO CONTAINER NUMBER UPDATE: [REPLACEMENT] DG REQUEST: CMA CGM OHIO / 2214S / SWX / 284686 / 26382726 / RTM0203/SWX / NLRTM to GBLGP DCO_10724484  wcc </t>
  </si>
  <si>
    <t>Hello,_x000D_
_x000D_
Booking has been created in HARP under  DCO_1072448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XWodzAAA=</t>
  </si>
  <si>
    <t xml:space="preserve">Fw: *REVISION*MED2 - 4052942230 CMA CGM SCANDOLA 0MEBEE1MA(GOA - PKG) ( BAOVE )Dangerous Approval Request (GOA) 1*40GP DCO_10673785   mex </t>
  </si>
  <si>
    <t>Hello,_x000D_
_x000D_
Booking has been created in HARP under  DCO_1067378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XWodyAAA=</t>
  </si>
  <si>
    <t>Fw: &lt;&lt;TO:CMA&gt;&gt; ONE_Application   DG - [IEX] CMA CGM ORFEO 2115W / INMUN / USNYC, AMDC02444900 \\ DCO_10753223 \\ INDAMEX</t>
  </si>
  <si>
    <t>Hello,_x000D_
_x000D_
Booking has been created in HARP under   DCO_10753223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XWodxAAA=</t>
  </si>
  <si>
    <t>Fw: DG REQUEST: CMA CGM CENDRILLON / 0PE3CE1MA / IO3 / 281105 / 25713115 / BRV0094/IO3 / DEBRV to AEJEA//DCO_10753015//EPIC</t>
  </si>
  <si>
    <t>Hello,_x000D_
_x000D_
_x000D_
Booking has been created in HARP under DCO_10753015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XWodwAAA=</t>
  </si>
  <si>
    <t>Fw: DG REQUEST: APL FLORIDA / 003W / IN2 / 285814 / 25011138 / NSA0771/IN2 / INNSA to USORF  DCO_10753222  INDAMEX2</t>
  </si>
  <si>
    <t>Hello,_x000D_
_x000D_
Booking has been created in HARP under DCO_10753222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XWodvAAA=</t>
  </si>
  <si>
    <t>Fw: *revision*NEU4 - 2694504040 CMA CGM RIVOLI 0FLBIE1MA(HAM - PUS) ( BAOVE )Dangerous Approval Request (BRE) 1*40HQ DCO_10722616   fal1</t>
  </si>
  <si>
    <t>Hello,_x000D_
_x000D_
Booking has been created in HARP under  DCO_1072261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XWoduAAA=</t>
  </si>
  <si>
    <t>Fw: &lt;&lt;TO:CMA&gt;&gt; ONE_Application   DG - [IEX] CMA CGM ORFEO 2115W / INMUN / USNYC, AMDC02381900  \\ DCO_10739367 \\INDAMEX</t>
  </si>
  <si>
    <t>Hello,_x000D_
_x000D_
Booking has been created in HARP under DCO_10739367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XWodsAAA=</t>
  </si>
  <si>
    <t xml:space="preserve">Fw: &lt;CANCEL&gt;[NEUR Loop 5] DG-APTM(APL TEMASEK)/0FM9IE1MA/FRLHV-CNSHG,(BK#:540200041519,App.:202203240024)-1 x 2SD   Ref-no: &lt;&lt;A3_VD3ZMND4.CNT&gt;&gt; </t>
  </si>
  <si>
    <t>AAMkADJlNjQxZDgyLTgxNDYtNDA4OC1iODAxLTZhY2ZjMDRlNzYwMQBGAAAAAAAyVyqPmYFfSJM2W4bOk1+6BwDicQtVi260RZGli0QcH1iEAAAArTu7AADiA9bqpkExTIvuWUsgz0xNAAMXWodrAAA=</t>
  </si>
  <si>
    <t>Fw: &lt;&lt;TO:CMA&gt;&gt; ONE_Application   DG - [IEX] CMA CGM ORFEO 2115W / INMUN / EGDAM, AMDC02423600  \\ DCO_10739493 INDAMEX</t>
  </si>
  <si>
    <t>Hello,_x000D_
_x000D_
_x000D_
Booking has been created in HARP under DCO_10739493_x000D_
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XWodqAAA=</t>
  </si>
  <si>
    <t>Fw: 2ND REVISED // REVISED // &lt;&lt;TO:CMA&gt;&gt; ONE_Application DG - [IO2] LOTUS A 0008W / INNSA / FRLEH, MUMC19147800 \\ DCO_10735660 \\ EPIC</t>
  </si>
  <si>
    <t>Hello,_x000D_
_x000D_
Booking has been created in HARP under DCO_10735660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XWodpAAA=</t>
  </si>
  <si>
    <t>Fw: &lt;&lt;TO:CMA&gt;&gt; ONE_Application   DG - [IEX] CMA CGM ORFEO 2115W / INMUN / EGDAM, AMDC02379900 \\DCO_10736771 \\INDAMEX</t>
  </si>
  <si>
    <t>Hello,_x000D_
_x000D_
Booking has been created in HARP under  DCO_10736771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XWodoAAA=</t>
  </si>
  <si>
    <t>Fw: URGENT!! AEU2 - 6330704440 CMA CGM RIVOLI 0FLBIE1MA(RTM - PUS) ( akgozbe )Dangerous Approval Request (RTM) 1*20GP DCO_10738739    fal1</t>
  </si>
  <si>
    <t>Hello,_x000D_
_x000D_
Booking has been created in HARP under  DCO_1073873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XWodnAAA=</t>
  </si>
  <si>
    <t xml:space="preserve">Fw: DG REQUEST: MERKUR FJORD / 2217S / WWA / 284048 / 32003280 / ANR0005/WWA / BEANR to AOLAD DCO_10604643/46 /DCO_10663613//EURAF5 </t>
  </si>
  <si>
    <t>Hello,_x000D_
_x000D_
Booking has been created in HARP under  DCO_10604643/46 /DCO_10663613_x000D_
_x000D_
Stephen MONTEIRO_x000D_
Sr. Executive – DG Support_x000D_
CMA CGM GBS INDIA_x000D_
(ISO 9001 &amp; ISO 27001 Certified Organization)_x000D_
Direct line: +91 (22) 4935 5702/5633_x000D_
VOIP: 8896 5702/5633</t>
  </si>
  <si>
    <t>AAMkADJlNjQxZDgyLTgxNDYtNDA4OC1iODAxLTZhY2ZjMDRlNzYwMQBGAAAAAAAyVyqPmYFfSJM2W4bOk1+6BwDicQtVi260RZGli0QcH1iEAAAArTu7AADiA9bqpkExTIvuWUsgz0xNAAMXWodmAAA=</t>
  </si>
  <si>
    <t xml:space="preserve">Fw: [REPLACEMENT] DG REQUEST: CMA CGM CENDRILLON / 0PE3CE1MA / IO3 / 281105 / 16686961 / BRV0035/IO3 / DEBRV to INNSA DCO_10732867   epic </t>
  </si>
  <si>
    <t>Hello,_x000D_
_x000D_
Booking has been created in HARP under  DCO_1073286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XWodlAAA=</t>
  </si>
  <si>
    <t>Fw: NEU4 - 2696359610 CMA CGM RIVOLI 0FLBIE1MA(ALG - PUS) ( CHENAN4 )Dangerous Approval Request (BCN) 5*40HQ//DCO_10752965/71-74//FAL1</t>
  </si>
  <si>
    <t xml:space="preserve">Hello,_x000D_
_x000D_
_x000D_
Booking has been created in HARP under DCO_10752965/71-74_x000D_
_x000D_
Best Regards,_x000D_
_x000D_
_x000D_
_x000D_
Jason Samuel_x000D_
Senior Executive - Global DG Support_x000D_
_x000D_
_x000D_
CMA CGM GBS INDIA_x000D_
3rd Floor, D-3, Kalpataru Prime,_x000D_
Road No. 16,_x000D_
Wagle Industrial Estate,_x000D_
Thane – 400 </t>
  </si>
  <si>
    <t>AAMkADJlNjQxZDgyLTgxNDYtNDA4OC1iODAxLTZhY2ZjMDRlNzYwMQBGAAAAAAAyVyqPmYFfSJM2W4bOk1+6BwDicQtVi260RZGli0QcH1iEAAAArTu7AADiA9bqpkExTIvuWUsgz0xNAAMXWodkAAA=</t>
  </si>
  <si>
    <t>Fw: Hazardous Request: 30145273; CMA CGM FORT ROYAL; 2202113S; FRLEH-MQFDF  DCO_10713456  NEFWI1</t>
  </si>
  <si>
    <t>Hello,_x000D_
_x000D_
amended as per below request_x000D_
_x000D_
Stephen MONTEIRO_x000D_
Sr. Executive – DG Support_x000D_
CMA CGM GBS INDIA_x000D_
(ISO 9001 &amp; ISO 27001 Certified Organization)_x000D_
Direct line: +91 (22) 4935 5702/5633_x000D_
VOIP: 8896 5702/5633_x000D_
3rd Floor, D-3, Kalpataru Prime,_x000D_
Road No</t>
  </si>
  <si>
    <t>AAMkADJlNjQxZDgyLTgxNDYtNDA4OC1iODAxLTZhY2ZjMDRlNzYwMQBGAAAAAAAyVyqPmYFfSJM2W4bOk1+6BwDicQtVi260RZGli0QcH1iEAAAArTu7AADiA9bqpkExTIvuWUsgz0xNAAMXWodjAAA=</t>
  </si>
  <si>
    <t>Re: Hazardous Request: 30145273; CMA CGM FORT ROYAL; 2202113S; FRLEH-MQFDF  DCO_10713456  NEFWI1</t>
  </si>
  <si>
    <t>Hello,_x000D_
_x000D_
Amended as per below_x000D_
_x000D_
Stephen MONTEIRO_x000D_
Sr. Executive – DG Support_x000D_
CMA CGM GBS INDIA_x000D_
(ISO 9001 &amp; ISO 27001 Certified Organization)_x000D_
Direct line: +91 (22) 4935 5702/5633_x000D_
VOIP: 8896 5702/5633_x000D_
3rd Floor, D-3, Kalpataru Prime,_x000D_
Road No. 16, Wa</t>
  </si>
  <si>
    <t>AAMkADJlNjQxZDgyLTgxNDYtNDA4OC1iODAxLTZhY2ZjMDRlNzYwMQBGAAAAAAAyVyqPmYFfSJM2W4bOk1+6BwDicQtVi260RZGli0QcH1iEAAAArTu7AADiA9bqpkExTIvuWUsgz0xNAAMXWodiAAA=</t>
  </si>
  <si>
    <t xml:space="preserve">Re: HAZ Approval : RHODS / 0DVCAS1MA / ETA: 22-May-2022  DCO_10729561 </t>
  </si>
  <si>
    <t>Hello,_x000D_
_x000D_
Booking has been created in HARP under  DCO_10729561_x000D_
_x000D_
Accepted Status_x000D_
_x000D_
_x000D_
_x000D_
Stephen MONTEIRO_x000D_
Sr. Executive – DG Support_x000D_
CMA CGM GBS INDIA_x000D_
(ISO 9001 &amp; ISO 27001 Certified Organization)_x000D_
Direct line: +91 (22) 4935 5702/5633_x000D_
VOIP: 8896 5702/</t>
  </si>
  <si>
    <t>AAMkADJlNjQxZDgyLTgxNDYtNDA4OC1iODAxLTZhY2ZjMDRlNzYwMQBGAAAAAAAyVyqPmYFfSJM2W4bOk1+6BwDicQtVi260RZGli0QcH1iEAAAArTu7AADiA9bqpkExTIvuWUsgz0xNAAMXWodhAAA=</t>
  </si>
  <si>
    <t>Re: HAZ Approval: RHODS / 0DVCAS1MA / POL: ESVLC / ETA: 22-May-2022  DCO_10729566</t>
  </si>
  <si>
    <t>Hello,_x000D_
_x000D_
Booking has been created in HARP under  DCO_10729566_x000D_
_x000D_
Accepted Status_x000D_
_x000D_
_x000D_
_x000D_
Stephen MONTEIRO_x000D_
Sr. Executive – DG Support_x000D_
CMA CGM GBS INDIA_x000D_
(ISO 9001 &amp; ISO 27001 Certified Organization)_x000D_
Direct line: +91 (22) 4935 5702/5633_x000D_
VOIP: 8896 5702/</t>
  </si>
  <si>
    <t>AAMkADJlNjQxZDgyLTgxNDYtNDA4OC1iODAxLTZhY2ZjMDRlNzYwMQBGAAAAAAAyVyqPmYFfSJM2W4bOk1+6BwDicQtVi260RZGli0QcH1iEAAAArTu7AADiA9bqpkExTIvuWUsgz0xNAAMXWodgAAA=</t>
  </si>
  <si>
    <t>Fw: MED2 - 4053013080 CMA CGM TENERE 0MEBME1MA(GOA - SHA) ( CHENAN4 )Dangerous Approval Request (GOA) 1*20GP//DCO_10752891//MEX</t>
  </si>
  <si>
    <t>Hello,_x000D_
_x000D_
_x000D_
Booking has been created in HARP under DCO_10752891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XWodfAAA=</t>
  </si>
  <si>
    <t>Fw: &lt;&lt;TO:CMA&gt;&gt; ONE_Application   DG - [IEX] CMA CGM ORFEO 2115W / INMUN / EGDAM, AMDC02339500  \\DCO_10737990 /DCO_10738888 \\INDAMEX</t>
  </si>
  <si>
    <t xml:space="preserve">Hello,_x000D_
_x000D_
Booking has been created in HARP under DCO_10737990 /DCO_10738888_x000D_
_x000D_
Dipti Turbhekar_x000D_
Executive - DG Support_x000D_
_x000D_
Direct line: +91 (22) 4935 5782_x000D_
VoIP: 8896 5782_x000D_
CMA CGM GBS India_x000D_
3rd Floor, D-3, Kalpataru Prime,_x000D_
Road No. 16, Wagle Industrial </t>
  </si>
  <si>
    <t>AAMkADJlNjQxZDgyLTgxNDYtNDA4OC1iODAxLTZhY2ZjMDRlNzYwMQBGAAAAAAAyVyqPmYFfSJM2W4bOk1+6BwDicQtVi260RZGli0QcH1iEAAAArTu7AADiA9bqpkExTIvuWUsgz0xNAAMXWodeAAA=</t>
  </si>
  <si>
    <t>Re: 608970799 - MSDS attached</t>
  </si>
  <si>
    <t>Mansour Lakhdari; Lenin J</t>
  </si>
  <si>
    <t>Hello_x000D_
_x000D_
_x000D_
Booking integrated in HARP under HAZ_10752477_x000D_
_x000D_
_x000D_
_x000D_
_x000D_
Siddhi GAWDE_x000D_
_x000D_
Specialist – Global DG Support_x000D_
_x000D_
_x000D_
_x000D_
Direct line: +91 (22) 4935 5782_x000D_
_x000D_
VoIP: 8896 5782_x000D_
_x000D_
_x000D_
_x000D_
CMA CGM GBS India_x000D_
_x000D_
3rd Floor, D-3, Kalpataru Prime, Road No. 16, Wagle Indu</t>
  </si>
  <si>
    <t>AAMkADJlNjQxZDgyLTgxNDYtNDA4OC1iODAxLTZhY2ZjMDRlNzYwMQBGAAAAAAAyVyqPmYFfSJM2W4bOk1+6BwDicQtVi260RZGli0QcH1iEAAAArTu7AADiA9bqpkExTIvuWUsgz0xNAAMXWoddAAA=</t>
  </si>
  <si>
    <t>Fw: DG APPLICATION - PINARA- GPS808W22-ARKSAL0000025625   \\DCO_10740962 \\MPS</t>
  </si>
  <si>
    <t>Hello,_x000D_
_x000D_
Booking has been created in HARP under DCO_10740962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XWodcAAA=</t>
  </si>
  <si>
    <t>Fw: [NEUR Loop 4] DG-CTCO(CMA CGM TROCADERO)/0FLBUE1MA/FRLHV-VNHCM,(BK#:540200062923,App.:202203300612)-1 x 2SD   Ref-no: &lt;&lt;A6_VD3ZLYK7.CNT&gt;&gt;//DCO_10752775//FAL1</t>
  </si>
  <si>
    <t>Hello,_x000D_
_x000D_
_x000D_
Booking has been created in HARP under DCO_10752775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XWodbAAA=</t>
  </si>
  <si>
    <t>Re: MGS / NDAL  HZ REQUEST - LETO 0BQBXS1M - ETA VLC : 11-04-22 - TCKU1348990 \\ DCO_10752750 \\EURAF4</t>
  </si>
  <si>
    <t xml:space="preserve">Hello partner,_x000D_
_x000D_
kindly provide Technical name._x000D_
_x000D_
_x000D_
Dipti Turbhekar_x000D_
Executive - DG Support_x000D_
_x000D_
Direct line: +91 (22) 4935 5782_x000D_
VoIP: 8896 5782_x000D_
CMA CGM GBS India_x000D_
3rd Floor, D-3, Kalpataru Prime,_x000D_
Road No. 16, Wagle Industrial Estate,_x000D_
Thane – 400 604 </t>
  </si>
  <si>
    <t>AAMkADJlNjQxZDgyLTgxNDYtNDA4OC1iODAxLTZhY2ZjMDRlNzYwMQBGAAAAAAAyVyqPmYFfSJM2W4bOk1+6BwDicQtVi260RZGli0QcH1iEAAAArTu7AADiA9bqpkExTIvuWUsgz0xNAAMXWodaAAA=</t>
  </si>
  <si>
    <t>Re: MGS / NDAL  HZ REQUEST - LETO 0BQBXS1M - ETA VLC : 11-04-22 - TCKU1348990</t>
  </si>
  <si>
    <t>AAMkADJlNjQxZDgyLTgxNDYtNDA4OC1iODAxLTZhY2ZjMDRlNzYwMQBGAAAAAAAyVyqPmYFfSJM2W4bOk1+6BwDicQtVi260RZGli0QcH1iEAAAArTu7AADiA9bqpkExTIvuWUsgz0xNAAMXWodZAAA=</t>
  </si>
  <si>
    <t>Fw: 608970799 - MSDS attached    HAZ_10752477    NEFWI1</t>
  </si>
  <si>
    <t>AAMkADJlNjQxZDgyLTgxNDYtNDA4OC1iODAxLTZhY2ZjMDRlNzYwMQBGAAAAAAAyVyqPmYFfSJM2W4bOk1+6BwDicQtVi260RZGli0QcH1iEAAAArTu7AADiA9bqpkExTIvuWUsgz0xNAAMXWodYAAA=</t>
  </si>
  <si>
    <t>RFI \\\\ [?SPAM?]  Re: [TAT2] DG-CETO(CMA CGM TOSCA)/0LBBJW1MA/DEBHV-USNYC,(BK#:530200037166,App.:202203291034)-1 x 2SD Ref-no: &lt;&lt;A0_VD3TDSN4.CNT&gt;&gt;</t>
  </si>
  <si>
    <t>eoc-dgr@evergreen-shipping.nl; ho.libertyops; SABAUD Stephane</t>
  </si>
  <si>
    <t>nathaliedhaene@evergreen-shipping.be; ssc.dgvalideur; DAVID Palraj</t>
  </si>
  <si>
    <t xml:space="preserve">Hello Partner_x000D_
_x000D_
_x000D_
Kindly advise correct Voyage and ETA : POL - DEBHV for Vessel - CMA CGM TOSCA_x000D_
_x000D_
_x000D_
_x000D_
_x000D_
Siddhi GAWDE_x000D_
_x000D_
Specialist – Global DG Support_x000D_
_x000D_
_x000D_
_x000D_
Direct line: +91 (22) 4935 5782_x000D_
_x000D_
VoIP: 8896 5782_x000D_
_x000D_
_x000D_
_x000D_
CMA CGM GBS India_x000D_
_x000D_
3rd Floor, D-3, </t>
  </si>
  <si>
    <t>AAMkADJlNjQxZDgyLTgxNDYtNDA4OC1iODAxLTZhY2ZjMDRlNzYwMQBGAAAAAAAyVyqPmYFfSJM2W4bOk1+6BwDicQtVi260RZGli0QcH1iEAAAArTu7AADiA9bqpkExTIvuWUsgz0xNAAMXWodXAAA=</t>
  </si>
  <si>
    <t>Fw: CMA CGM RIO GRANDE 218S Special Cargo Acceptance Request : 217447153    HAZ_10749482    SIRIUS</t>
  </si>
  <si>
    <t>Hello_x000D_
_x000D_
_x000D_
Booking created in HARP under HAZ_10749482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XWodWAAA=</t>
  </si>
  <si>
    <t>Fw: BSM - CMA CGM AMBARLI 052E  - MALTA-PIRAEUS - IMO CLASS 3 UN 1263 / CLASS 9 UN 3077 / CLASS 9 UN 3082 / CLASS 8 UN 1759 DCO_10749798 BSMAR</t>
  </si>
  <si>
    <t>AAMkADJlNjQxZDgyLTgxNDYtNDA4OC1iODAxLTZhY2ZjMDRlNzYwMQBGAAAAAAAyVyqPmYFfSJM2W4bOk1+6BwDicQtVi260RZGli0QcH1iEAAAArTu7AADiA9bqpkExTIvuWUsgz0xNAAMXWodVAAA=</t>
  </si>
  <si>
    <t>Fw: high prio FWD: AEU2 / FW: AEU2 - 6327237041 CMA CGM ANTOINE DE SAINT EXUPERY 0FLBGE1MA(RTM - PUS) ( hammko )Dangerous Approval Request (FRA) 1*20GP DCO_10752675  FAL1</t>
  </si>
  <si>
    <t>Hello,_x000D_
_x000D_
Booking has been created in HARP under  DCO_1075267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XWodUAAA=</t>
  </si>
  <si>
    <t>Fw: &lt;&lt;TO:CMA&gt;&gt; ONE_Application   DG - [IO2] CMA CGM TITUS 0004W / INNSA / SAJED, MUMC20646400//DCO_10752620//EPIC</t>
  </si>
  <si>
    <t>Hello,_x000D_
_x000D_
_x000D_
Booking has been created in HARP under DCO_10752620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XWodTAAA=</t>
  </si>
  <si>
    <t>Fw: &lt;&lt;TO:CMA&gt;&gt; ONE_Application   DG - [IO2] LOTUS A 0008W / INNSA / NLRTM, MUMC18230700 \\ DCO_10752653 \\EPIC</t>
  </si>
  <si>
    <t>Hello,_x000D_
_x000D_
Booking has been created in HARP under DCO_10752653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XWodSAAA=</t>
  </si>
  <si>
    <t xml:space="preserve">Hello @DGHELP,_x000D_
_x000D_
Kindly provide EDI_x000D_
_x000D_
_x000D_
Stephen MONTEIRO_x000D_
Sr. Executive – DG Support_x000D_
CMA CGM GBS INDIA_x000D_
(ISO 9001 &amp; ISO 27001 Certified Organization)_x000D_
Direct line: +91 (22) 4935 5702/5633_x000D_
VOIP: 8896 5702/5633_x000D_
3rd Floor, D-3, Kalpataru Prime,_x000D_
Road </t>
  </si>
  <si>
    <t>AAMkADJlNjQxZDgyLTgxNDYtNDA4OC1iODAxLTZhY2ZjMDRlNzYwMQBGAAAAAAAyVyqPmYFfSJM2W4bOk1+6BwDicQtVi260RZGli0QcH1iEAAAArTu7AADiA9bqpkExTIvuWUsgz0xNAAMXWodRAAA=</t>
  </si>
  <si>
    <t>Re: REMINDER: DG REQUEST: MERKUR OCEAN / 2216S / MWX / 284022 / 19704369 / PTM0059/MWX / MAPTM to NGAPP \\ DCO_10588371-74 \\ EURAF2</t>
  </si>
  <si>
    <t>Hello,_x000D_
_x000D_
_x000D_
Kindly find the correct DCO for subject booking._x000D_
_x000D_
_x000D_
Booking has been created under DCO_10749178/206-208_x000D_
_x000D_
_x000D_
_x000D_
_x000D_
Regards,_x000D_
Nitin PANDEY_x000D_
Sr. Executive – Global DG Support_x000D_
CMA CGM GBS India_x000D_
3rd Floor, D-3, Kalpataru Prime,_x000D_
Road No. 16, Wag</t>
  </si>
  <si>
    <t>AAMkADJlNjQxZDgyLTgxNDYtNDA4OC1iODAxLTZhY2ZjMDRlNzYwMQBGAAAAAAAyVyqPmYFfSJM2W4bOk1+6BwDicQtVi260RZGli0QcH1iEAAAArTu7AADiA9bqpkExTIvuWUsgz0xNAAMXWodQAAA=</t>
  </si>
  <si>
    <t>Fw: EPIC3 - 6330192910 CMA CGM CENDRILLON 0PE3SE1MA(ANR - NVA) ( vandefr )Dangerous Approval Request (ANR) 1*20GP \\  DCO_10752611 \\ EPIC</t>
  </si>
  <si>
    <t>Hello,_x000D_
_x000D_
Booking has been created under HARP DCO_10752611_x000D_
_x000D_
 Kindly note that due to below error new DCO has been created._x000D_
Old DCO DCO_10718680_x000D_
New DCO DCO_10752611_x000D_
_x000D_
_x000D_
_x000D_
_x000D_
_x000D_
_x000D_
_x000D_
Sakshi KHAIRE_x000D_
Executive_x000D_
Direct line: +91 (22) 4935 5782_x000D_
VoIP: 8896 5</t>
  </si>
  <si>
    <t>AAMkADJlNjQxZDgyLTgxNDYtNDA4OC1iODAxLTZhY2ZjMDRlNzYwMQBGAAAAAAAyVyqPmYFfSJM2W4bOk1+6BwDicQtVi260RZGli0QcH1iEAAAArTu7AADiA9bqpkExTIvuWUsgz0xNAAMXWodPAAA=</t>
  </si>
  <si>
    <t>Fw: DG REQUEST: APL FLORIDA / 003W / IN2 / 285814 / 26679610 / NSA0768/IN2 / INNSA to USORF</t>
  </si>
  <si>
    <t>VAITY Aakansha</t>
  </si>
  <si>
    <t xml:space="preserve">_________________________________x000D_
From: Hapag-Lloyd DG Validation &lt;HLDGValidation@hlag.com&gt;_x000D_
Sent: Wednesday, March 30, 2022 15:07_x000D_
To: ssc.dgsupport.eur &lt;ssc.dgsupport.eur@cma-cgm.com&gt;_x000D_
Subject: DG REQUEST: APL FLORIDA / 003W / IN2 / 285814 / 26679610 </t>
  </si>
  <si>
    <t>AAMkADJlNjQxZDgyLTgxNDYtNDA4OC1iODAxLTZhY2ZjMDRlNzYwMQBGAAAAAAAyVyqPmYFfSJM2W4bOk1+6BwDicQtVi260RZGli0QcH1iEAAAArTu7AADiA9bqpkExTIvuWUsgz0xNAAMXWodOAAA=</t>
  </si>
  <si>
    <t>Fw: MED5 - 4053012470 MYNY 0BEBYE1MA(KOP - PKG) ( CHENAN4 )Dangerous Approval Request (BUD) 1*20GP</t>
  </si>
  <si>
    <t>DOMAKONDA Navin</t>
  </si>
  <si>
    <t>_________________________________x000D_
From: EUOOCLDG@OOCL.COM &lt;EUOOCLDG@OOCL.COM&gt;_x000D_
Sent: Wednesday, March 30, 2022 15:13_x000D_
To: ssc.dgsupport.eur &lt;ssc.dgsupport.eur@cma-cgm.com&gt;_x000D_
Subject: FW: MED5 - 4053012470 MYNY 0BEBYE1MA(KOP - PKG) ( CHENAN4 )Dangerous Ap</t>
  </si>
  <si>
    <t>AAMkADJlNjQxZDgyLTgxNDYtNDA4OC1iODAxLTZhY2ZjMDRlNzYwMQBGAAAAAAAyVyqPmYFfSJM2W4bOk1+6BwDicQtVi260RZGli0QcH1iEAAAArTu7AADiA9bqpkExTIvuWUsgz0xNAAMXWodNAAA=</t>
  </si>
  <si>
    <t>Fw: IP1 - 2696454380 CMA CGM TITUS 0PE3KE1MA(STN - JEB) ( LUAL3 )Dangerous Approval Request (LEV) 1*40GP \\ DCO_10752627 \\EPIC</t>
  </si>
  <si>
    <t>Hello,_x000D_
_x000D_
Booking has been created in HARP under DCO_10752627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XWodMAAA=</t>
  </si>
  <si>
    <t>Fw: *** TOP URGENT *** CMA EDI Finalization  HAZ_10749283</t>
  </si>
  <si>
    <t>Hello,_x000D_
_x000D_
Kindly note Booking is showing accepted  // HAZ_10749283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XWodLAAA=</t>
  </si>
  <si>
    <t>Re: P0: HAZ Approval : RHODS / 0DVCAS1MA / ETA: 22-May-2022</t>
  </si>
  <si>
    <t>Hello Team,_x000D_
_x000D_
Please check below it is done._x000D_
BK22111599*30144901*    DCO_10729561_x000D_
BK22112156*30144998*    DCO_10729566_x000D_
_x000D_
_x000D_
_x000D_
Kundan DALVI_x000D_
Specialist_x000D_
_x000D_
Direct line: +91 (22) 4935 5702/5633_x000D_
VoIP: 8896 5702/5633_x000D_
_x000D_
CMA CGM GBS India_x000D_
3rd Floor, D-3, K</t>
  </si>
  <si>
    <t>AAMkADJlNjQxZDgyLTgxNDYtNDA4OC1iODAxLTZhY2ZjMDRlNzYwMQBGAAAAAAAyVyqPmYFfSJM2W4bOk1+6BwDicQtVi260RZGli0QcH1iEAAAArTu7AADiA9bqpkExTIvuWUsgz0xNAAMXWodKAAA=</t>
  </si>
  <si>
    <t xml:space="preserve">Fw: high prio please FWD: AEU2 / FW: AEU2 - 6327620770 CMA CGM ANTOINE DE SAINT EXUPERY 0FLBGE1MA(RTM - PUS) ( hammko )Dangerous Approval Request (FRA) 1*20GP DCO_10752557   FAL1 </t>
  </si>
  <si>
    <t>Hello,_x000D_
_x000D_
Booking has been created in HARP under  DCO_1075255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XWodJAAA=</t>
  </si>
  <si>
    <t>Fw: DG REQUEST: BALTIC BRIDGE / 0MXBPW1MA / IMX / 282323 / 78913292 / JEA0084/IMX / AEJEA to PKKHI \\ DCO_10752513 \\ MEDEX</t>
  </si>
  <si>
    <t xml:space="preserve">Hello,_x000D_
_x000D_
Booking has been created under HARP DCO_10752513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XWodIAAA=</t>
  </si>
  <si>
    <t>Fw: MED2 - 2132283550 CMA CGM BALI 0MEBOE1MA(FOS - NSA) ( CHENAN4 )Dangerous Approval Request (LEH) 1*20GP//DCO_10752555//MEX</t>
  </si>
  <si>
    <t>Hello,_x000D_
_x000D_
_x000D_
Booking has been created in HARP under DCO_10752555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XWodHAAA=</t>
  </si>
  <si>
    <t>Fw: TAT3 - 2694484640 APL MINNESOTA 0VBB7W1MA(RTM - MIA) ( WANGCH6 )Dangerous Approval Request (ANR) 1*40HQ\\ DCO_10752486 \\VICTORY</t>
  </si>
  <si>
    <t>Hello,_x000D_
_x000D_
Booking has been created in HARP under DCO_10752486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XWodtAAA=</t>
  </si>
  <si>
    <t>Fw: MED2 - 2132283540 CMA CGM BALI 0MEBOE1MA(FOS - NSA) ( SHIAL )Dangerous Approval Request (LEH) 1*20GP//DCO_10752457//MEX</t>
  </si>
  <si>
    <t>Hello,_x000D_
_x000D_
_x000D_
Booking has been created in HARP under DCO_10752457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XWodFAAA=</t>
  </si>
  <si>
    <t xml:space="preserve">Hello,_x000D_
_x000D_
Booking has been created under HARP DCO_10732881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XWodEAAA=</t>
  </si>
  <si>
    <t>Fw: &lt;Reminder&gt;[ADL] DG-NIDE(NICOLAS DELMAS)/0DMABS1MA/GRPIR-CYLMA,(BK#:520200025217,App.:202203220888)-1 x 2SD   Ref-no: &lt;&lt;A8_VD3ZJYC0.CNT&gt;&gt; \\ DCO_10724329 \\ ADRIMED</t>
  </si>
  <si>
    <t xml:space="preserve">Hello,_x000D_
_x000D_
Booking has been created under HARP DCO_10724329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XWodDAAA=</t>
  </si>
  <si>
    <t>Fw: DG REQUEST: CMA CGM MEKONG / 08MBKE1MA / GEM / 284152 / 62447046 / JEA0011/GEM / AEJEA to SADMM \\ DCO_10500862 \\ MEGEM</t>
  </si>
  <si>
    <t xml:space="preserve">Hello,_x000D_
_x000D_
Booking has been created under HARP DCO_10500862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XWodCAAA=</t>
  </si>
  <si>
    <t>Fw: &lt;&lt;TO:CMA&gt;&gt; ONE_Application DG - [IO2] CMA CGM TITUS 0004W / INNSA / NLRTM, MUMC20781400//DCO_10752364//EPIC</t>
  </si>
  <si>
    <t>Hello,_x000D_
_x000D_
_x000D_
Booking has been created in HARP under DCO_10752364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XWodBAAA=</t>
  </si>
  <si>
    <t>Re: DG REQUEST: CMA CGM MEKONG / 08MBKE1MA / GEM / 284152 / 67451209 / JEA0005/GEM / AEJEA to SADMM \\ DCO_10752195/226/35-36 \\MEGEM</t>
  </si>
  <si>
    <t>Hello Partner,_x000D_
_x000D_
Kindly provide correct outer packing for container no 3 all items._x000D_
_x000D_
_x000D_
_x000D_
Sakshi KHAIRE_x000D_
Executive_x000D_
Direct line: +91 (22) 4935 5782_x000D_
VoIP: 8896 5782_x000D_
CMA CGM GBS India_x000D_
3rd Floor, D-3, Kalpataru Prime, Road No. 16, Wagle Industrial Estat</t>
  </si>
  <si>
    <t>AAMkADJlNjQxZDgyLTgxNDYtNDA4OC1iODAxLTZhY2ZjMDRlNzYwMQBGAAAAAAAyVyqPmYFfSJM2W4bOk1+6BwDicQtVi260RZGli0QcH1iEAAAArTu7AADiA9bqpkExTIvuWUsgz0xNAAMXWodAAAA=</t>
  </si>
  <si>
    <t>Fw: &lt;&lt;TO:CMA&gt;&gt; ONE_Application   DG - [IO2] CMA CGM TITUS 0004W / INNSA / GBSOU, MUMC20707900 DCO_10751594  epic</t>
  </si>
  <si>
    <t>Hello,_x000D_
_x000D_
Booking has been created in Harp under DCO_1075159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XWoc/AAA=</t>
  </si>
  <si>
    <t>Fw: &lt;&lt;TO:CMA&gt;&gt; ONE_Application   DG - [IO2] LOTUS A 0008W / INNSA / NLRTM, MUMC20713600  DCO_10751543  EPIC</t>
  </si>
  <si>
    <t>Hello,_x000D_
_x000D_
Booking has been created in Harp under DCO_1075154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XWoc+AAA=</t>
  </si>
  <si>
    <t>Fw: REVISED // &lt;&lt;TO:CMA&gt;&gt; ONE_Application DG - [IO2] LOTUS A 0008W / INNSA / NLRTM, MUMC19295500 \\ DCO_10738278 \\EPIC</t>
  </si>
  <si>
    <t>Hello,_x000D_
_x000D_
Booking has been created in HARP under DCO_10738278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XWoc9AAA=</t>
  </si>
  <si>
    <t>Re: [REPLACEMENT] DG REQUEST: CMA CGM CENDRILLON / 0PE3CE1MA / IO3 / 281105 / 89982545 / RTM0001/IO3 / NLRTM to INNSA \\ DCO_10629973/78   DCO_10751946   \\EPIC</t>
  </si>
  <si>
    <t>Revised_x000D_
_x000D_
DCO_10629973/78 /   DCO_10751946_x000D_
_x000D_
_x000D_
Dipti Turbhekar_x000D_
Executive - DG Support_x000D_
_x000D_
Direct line: +91 (22) 4935 5782_x000D_
VoIP: 8896 5782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MXWoc8AAA=</t>
  </si>
  <si>
    <t>Fw: [REPLACEMENT] DG REQUEST: CMA CGM CENDRILLON / 0PE3CE1MA / IO3 / 281105 / 89982545 / RTM0001/IO3 / NLRTM to INNSA \\ DCO_10629973/78 \\EPIC</t>
  </si>
  <si>
    <t>Hello,_x000D_
_x000D_
Booking has been created in HARP under DCO_10629973/78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XWoc7AAA=</t>
  </si>
  <si>
    <t>Fw: &lt;&lt;TO:CMA&gt;&gt; ONE_Application DG - [IO2] KOI 0007E / SAJED / AEAUH, LIVC15226600 \\ DCO_10745861 \\EPIC</t>
  </si>
  <si>
    <t xml:space="preserve">Hello,_x000D_
_x000D_
Booking has been created under HARP DCO_10745861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XWoc6AAA=</t>
  </si>
  <si>
    <t>Fw: NEU4 - 2696357400 CMA CGM RIVOLI 0FLBIE1MA(RTM - PKG) ( BAOVE )Dangerous Approval Request (RTM) 1*40HQ \\ DCO_10751187 \\ FAL1</t>
  </si>
  <si>
    <t xml:space="preserve">Hello,_x000D_
_x000D_
Booking has been created under HARP DCO_10751187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XWoc5AAA=</t>
  </si>
  <si>
    <t>Fw: &lt;&lt;TO:CMA&gt;&gt; ONE_Application DG - [IO2] LOTUS A 0008W / INNSA / NLRTM, MUMC19612500\\ DCO_10751167 \\ EPIC</t>
  </si>
  <si>
    <t xml:space="preserve">Hello,_x000D_
_x000D_
Booking has been created under HARP DCO_10751167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XWoc4AAA=</t>
  </si>
  <si>
    <t>Fw: RE-SENDING DUE TO CONTAINER NUMBER UPDATE: [REPLACEMENT] DG REQUEST: SWANSEA / 002W / IN2 / 285816 / 99645067 / NSA0575/IN2 / INNSA to USORF/DCO_10726798//INDAMEX2</t>
  </si>
  <si>
    <t>Hello,_x000D_
_x000D_
Booking has been already created &amp; accepted under DCO_10726798_x000D_
_x000D_
Container number updtated_x000D_
_x000D_
_x000D_
_x000D_
Saravana kumar NADAR_x000D_
Senior Executive - Global DG support_x000D_
_x000D_
Direct line: +91 (22) 4935 5633_x000D_
VoIP: 8896 5633_x000D_
_x000D_
CMA CGM GBS India_x000D_
3rd Floor, D-</t>
  </si>
  <si>
    <t>AAMkADJlNjQxZDgyLTgxNDYtNDA4OC1iODAxLTZhY2ZjMDRlNzYwMQBGAAAAAAAyVyqPmYFfSJM2W4bOk1+6BwDicQtVi260RZGli0QcH1iEAAAArTu7AADiA9bqpkExTIvuWUsgz0xNAAMXWoc3AAA=</t>
  </si>
  <si>
    <t>Fw: &lt;&lt;TO:CMA&gt;&gt; ONE_Application   DG - [IO2] CMA CGM TITUS 0004W / INNSA / BEANR, MUMC20578800/DCO_10750710/712//EPIC</t>
  </si>
  <si>
    <t>Hello,_x000D_
_x000D_
Booking has been created under DCO_10750710/712_x000D_
_x000D_
_x000D_
_x000D_
_x000D_
Saravana kumar NADAR_x000D_
Senior Executive - Global DG support_x000D_
_x000D_
Direct line: +91 (22) 4935 5633_x000D_
VoIP: 8896 5633_x000D_
_x000D_
CMA CGM GBS India_x000D_
3rd Floor, D-3, Kalpataru Prime,_x000D_
Road No. 16, Wagle In</t>
  </si>
  <si>
    <t>AAMkADJlNjQxZDgyLTgxNDYtNDA4OC1iODAxLTZhY2ZjMDRlNzYwMQBGAAAAAAAyVyqPmYFfSJM2W4bOk1+6BwDicQtVi260RZGli0QcH1iEAAAArTu7AADiA9bqpkExTIvuWUsgz0xNAAMXWoc2AAA=</t>
  </si>
  <si>
    <t>Re: NEU4 - 2130281420 CMA CGM ZHENG HE 0FLBME1MA(LEH - PKG) ( SHIAL )Reefer Dangerous Approval Request (LEH) 1*40RQ/DCO_10750699//FAL1</t>
  </si>
  <si>
    <t>AAMkADJlNjQxZDgyLTgxNDYtNDA4OC1iODAxLTZhY2ZjMDRlNzYwMQBGAAAAAAAyVyqPmYFfSJM2W4bOk1+6BwDicQtVi260RZGli0QcH1iEAAAArTu7AADiA9bqpkExTIvuWUsgz0xNAAMXWoc1AAA=</t>
  </si>
  <si>
    <t>Fw: &lt;&lt;TO:CMA&gt;&gt; ONE_Application   DG - [IO2] LOTUS A 0008W / INNSA / NLRTM, MUMC18764500//DCO_10750678//EPIC</t>
  </si>
  <si>
    <t>Hello,_x000D_
_x000D_
Booking has been created under DCO_1075067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XWoc0AAA=</t>
  </si>
  <si>
    <t>Fw: &lt;&lt;TO:CMA&gt;&gt; ONE_Application   DG - [IO2] LOTUS A 0008W / INNSA / FRLEH, MUMC18667700//DCO_10750670//EPIC</t>
  </si>
  <si>
    <t>Hello,_x000D_
_x000D_
Booking has been created under DCO_1075067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XWoczAAA=</t>
  </si>
  <si>
    <t>Fw: REVISED // &lt;&lt;TO:CMA&gt;&gt; ONE_Application DG - [IO2] LOTUS A 0008W / INNSA / BEANR, MUMC19094900/DCO_10735685//EPIC</t>
  </si>
  <si>
    <t>Hello,_x000D_
_x000D_
Booking has been revised under DCO_1073568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XWocyAAA=</t>
  </si>
  <si>
    <t>Fw: DG REQUEST: CMA CGM MEKONG / 08MBKE1MA / GEM / 284152 / 65467695 / JEA0004/GEM / AEJEA to SADMM//DCO_10750153/154-156/MEGEM</t>
  </si>
  <si>
    <t>Hello,_x000D_
_x000D_
Booking has been created under DCO_10750153/154-156_x000D_
_x000D_
_x000D_
_x000D_
_x000D_
Saravana kumar NADAR_x000D_
Senior Executive - Global DG support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MXU8Z7AAA=</t>
  </si>
  <si>
    <t>Re: 1x40 HC PINARA 808  POD LS SPEZIA</t>
  </si>
  <si>
    <t>Ilenia Battolla; ssc.dgvalideur</t>
  </si>
  <si>
    <t>Hello,_x000D_
_x000D_
Kindly provide the details (Net weight, gross weight)correctly for all UNNO 3077,1760,3264 separately._x000D_
Also provide the outer packaging code for all items._x000D_
_x000D_
_x000D_
Saurav DATTA_x000D_
Sr. Executive - Hazardous Cargo_x000D_
Direct line:+91 (22) 4935 5702/5633</t>
  </si>
  <si>
    <t>AAMkADJlNjQxZDgyLTgxNDYtNDA4OC1iODAxLTZhY2ZjMDRlNzYwMQBGAAAAAAAyVyqPmYFfSJM2W4bOk1+6BwDicQtVi260RZGli0QcH1iEAAAArTu7AADiA9bqpkExTIvuWUsgz0xNAAMXI07OAAA=</t>
  </si>
  <si>
    <t>Fw: RE-SENDING DUE TO CONTAINER NUMBER UPDATE: [REPLACEMENT] DG REQUEST: BALTIC BRIDGE / 0MXBPW1MA / IMX / 282323 / 30027064 / NSA0136/IMX / INNSA to ESBCN   DCO_10748825  MEDEX</t>
  </si>
  <si>
    <t>Hello,_x000D_
_x000D_
_x000D_
Booking has been created in Harp under DCO_1074882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I07NAAA=</t>
  </si>
  <si>
    <t>Fw: DG REQUEST: CMA CGM OHIO / 2214S / SWX / 284686 / 78719521 / RTM0274/SWX / NLRTM to COCTG    DCO_10750110   WCC</t>
  </si>
  <si>
    <t>Hello,_x000D_
_x000D_
_x000D_
Booking has been created in Harp under DCO_1075011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I07MAAA=</t>
  </si>
  <si>
    <t>Fw: DG REQUEST: NORTHERN POWER / 2214S / WWA / 284042 / 27031345 / ANR0073/WWA / BEANR to CGPNR DCO_10750109 EURAF5</t>
  </si>
  <si>
    <t>Hello Team,_x000D_
_x000D_
Booking has been created in HARP under DCO_10750109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XI07LAAA=</t>
  </si>
  <si>
    <t>Re: [REPLACEMENT] DG REQUEST: NORTHERN POWER / 2214S / WWA / 284042 / 27677361 / ANR0010/WWA / BEANR to CGPNR</t>
  </si>
  <si>
    <t>Hello,_x000D_
_x000D_
_x000D_
Kindly advise do we need to amend the container size type for the subject booking,_x000D_
_x000D_
_x000D_
Saurav DATTA_x000D_
Sr. Executive - Hazardous Cargo_x000D_
Direct line:+91 (22) 4935 5702/5633_x000D_
VoIP: 8896 5702/5633_x000D_
_x000D_
CMA CGM GBS India_x000D_
3rd Floor, D-3, Kalpataru Pr</t>
  </si>
  <si>
    <t>AAMkADJlNjQxZDgyLTgxNDYtNDA4OC1iODAxLTZhY2ZjMDRlNzYwMQBGAAAAAAAyVyqPmYFfSJM2W4bOk1+6BwDicQtVi260RZGli0QcH1iEAAAArTu7AADiA9bqpkExTIvuWUsgz0xNAAMXI07KAAA=</t>
  </si>
  <si>
    <t>Fw: [REPLACEMENT] DG REQUEST: NORTHERN POWER / 2214S / WWA / 284042 / 90080067 / ANR0063/WWA / BEANR to AOLAD    DCO_10723946/50-60 EURAF5</t>
  </si>
  <si>
    <t xml:space="preserve">Hello,_x000D_
_x000D_
_x000D_
Booking has been amended in Harp under DCO_10723946/50-60_x000D_
_x000D_
_x000D_
Saurav DATTA_x000D_
Sr. Executive - Hazardous Cargo_x000D_
Direct line:+91 (22) 4935 5702/5633_x000D_
VoIP: 8896 5702/5633_x000D_
_x000D_
CMA CGM GBS India_x000D_
3rd Floor, D-3, Kalpataru Prime,_x000D_
Road No. 16, Wagle </t>
  </si>
  <si>
    <t>AAMkADJlNjQxZDgyLTgxNDYtNDA4OC1iODAxLTZhY2ZjMDRlNzYwMQBGAAAAAAAyVyqPmYFfSJM2W4bOk1+6BwDicQtVi260RZGli0QcH1iEAAAArTu7AADiA9bqpkExTIvuWUsgz0xNAAMXI07JAAA=</t>
  </si>
  <si>
    <t>Re: [REPLACEMENT] DG REQUEST: NORTHERN POWER / 2214S / WWA / 284042 / 37683973 / ANR0051/WWA / BEANR to CGPNR   DCO_10712081/114 EURAF5</t>
  </si>
  <si>
    <t>Hello team,_x000D_
_x000D_
_x000D_
Kindly advise do we need to amend POD as previously POD was AOLAD and now POD is CGPNR_x000D_
Kindly assist._x000D_
_x000D_
_x000D_
Saurav DATTA_x000D_
Sr. Executive - Hazardous Cargo_x000D_
Direct line:+91 (22) 4935 5702/5633_x000D_
VoIP: 8896 5702/5633_x000D_
_x000D_
CMA CGM GBS India_x000D_
3rd</t>
  </si>
  <si>
    <t>AAMkADJlNjQxZDgyLTgxNDYtNDA4OC1iODAxLTZhY2ZjMDRlNzYwMQBGAAAAAAAyVyqPmYFfSJM2W4bOk1+6BwDicQtVi260RZGli0QcH1iEAAAArTu7AADiA9bqpkExTIvuWUsgz0xNAAMXI07HAAA=</t>
  </si>
  <si>
    <t>Fw: DG REQUEST: NORTHERN POWER / 2214S / WWA / 284042 / 35425847 / ANR0089/WWA / BEANR to CGPNR   DCO_10750094   EURAF5</t>
  </si>
  <si>
    <t>AAMkADJlNjQxZDgyLTgxNDYtNDA4OC1iODAxLTZhY2ZjMDRlNzYwMQBGAAAAAAAyVyqPmYFfSJM2W4bOk1+6BwDicQtVi260RZGli0QcH1iEAAAArTu7AADiA9bqpkExTIvuWUsgz0xNAAMXI07GAAA=</t>
  </si>
  <si>
    <t>Fw: RE-SENDING DUE TO CONTAINER NUMBER UPDATE: [REPLACEMENT] DG REQUEST: CMA CGM OTELLO / 0MXBGE1MA / IMX / 280764 / 77636484 / GOA0044/IMX / ITGOA to INNSA   DCO_10724436   MEDEX</t>
  </si>
  <si>
    <t>Hello,_x000D_
_x000D_
_x000D_
Booking has been created in Harp under DCO_1072443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I07FAAA=</t>
  </si>
  <si>
    <t>Fw: RE-SENDING DUE TO CONTAINER NUMBER UPDATE: [REPLACEMENT] DG REQUEST: CMA CGM OTELLO / 0MXBGE1MA / IMX / 280764 / 79701162 / GOA0003/IMX / ITGOA to INNSA   DCO_10674171  MEDEX</t>
  </si>
  <si>
    <t>Hello,_x000D_
_x000D_
_x000D_
Booking has been created in Harp under DCO_1067417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I07EAAA=</t>
  </si>
  <si>
    <t>Fw: Request for hazardous acceptance / BK 172631 Dina Trader V039, etd Marseille 03/04/2022  DCO_10744909-10 TMX1</t>
  </si>
  <si>
    <t>Hello,_x000D_
_x000D_
_x000D_
Booking has been created in Harp under_x000D_
DCO_10744909-10_x000D_
Kindly check if all ok outer qty taken as 840_x000D_
_x000D_
_x000D_
Saurav DATTA_x000D_
Sr. Executive - Hazardous Cargo_x000D_
Direct line:+91 (22) 4935 5702/5633_x000D_
VoIP: 8896 5702/5633_x000D_
_x000D_
CMA CGM GBS India_x000D_
3rd Floo</t>
  </si>
  <si>
    <t>AAMkADJlNjQxZDgyLTgxNDYtNDA4OC1iODAxLTZhY2ZjMDRlNzYwMQBGAAAAAAAyVyqPmYFfSJM2W4bOk1+6BwDicQtVi260RZGli0QcH1iEAAAArTu7AADiA9bqpkExTIvuWUsgz0xNAAMXI07DAAA=</t>
  </si>
  <si>
    <t>Fw: RE-SENDING DUE TO CONTAINER NUMBER UPDATE: [REPLACEMENT] DG REQUEST: BALTIC BRIDGE / 0MXBPW1MA / IMX / 282323 / 14719303 / NSA0107/IMX / INNSA to ITGOA DCO_10744341 MEDEX</t>
  </si>
  <si>
    <t>Hello Team,_x000D_
_x000D_
Booking has been created in HARP under DCO_10744341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I07CAAA=</t>
  </si>
  <si>
    <t>Fw: [REPLACEMENT] DG REQUEST: APL ANTWERP / 0MXBSE1MA / IMX / 284162 / 61134887 / VLC0025/IMX / ESVLC to INNSA  DCO_10749389  MEGEM</t>
  </si>
  <si>
    <t>Hello,_x000D_
_x000D_
_x000D_
Booking has been created in Harp under DCO_1074938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I07BAAA=</t>
  </si>
  <si>
    <t>Fw: Hazardous Request: 30145673; CMA CGM CAYENNE; 2203114S; NLRTM-ANPHI   DCO_10750054   NEFGUI1</t>
  </si>
  <si>
    <t>Hello,_x000D_
_x000D_
_x000D_
Booking has been created in Harp under DCO_1075005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I07AAAA=</t>
  </si>
  <si>
    <t>Fw: DG REQUEST: NORTHERN POWER / 2214S / WWA / 284042 / 20362346 / ANR0085/WWA / BEANR to CMKBI DCO_10750045/55-61 EURAF5</t>
  </si>
  <si>
    <t>Hello Team,_x000D_
_x000D_
Booking has been created in HARP under DCO_10750045/55-61_x000D_
_x000D_
_x000D_
Best Regards,_x000D_
Akash THAKRE_x000D_
Executive-Global DG Support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MXI06/AAA=</t>
  </si>
  <si>
    <t>Fw: RE-SENDING DUE TO CONTAINER NUMBER UPDATE: [REPLACEMENT] DG REQUEST: BALTIC BRIDGE / 0MXBPW1MA / IMX / 282323 / 15000031 / MUN0039/IMX / INMUN to ITGOA   DCO_10743929  MEDEX</t>
  </si>
  <si>
    <t>Hello,_x000D_
_x000D_
_x000D_
Booking has been created in Harp under DCO_1074392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I06+AAA=</t>
  </si>
  <si>
    <t>Fw: [REPLACEMENT] DG REQUEST: NORTHERN POWER / 2214S / WWA / 284042 / 17422140 / ANR0084/WWA / BEANR to CGPNR DCO_10712832  EURAF5</t>
  </si>
  <si>
    <t>Hello Team,_x000D_
_x000D_
Booking has been created in HARP under DCO_1071283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I069AAA=</t>
  </si>
  <si>
    <t>Fw: RE-SENDING DUE TO CONTAINER NUMBER UPDATE: [REPLACEMENT] DG REQUEST: BALTIC BRIDGE / 0MXBPW1MA / IMX / 282323 / 89064524 / MUN0025/IMX / INMUN to ESBCN   DCO_10744560   MEDEX</t>
  </si>
  <si>
    <t>Hello,_x000D_
_x000D_
_x000D_
Booking has been created in Harp under DCO_1074456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I068AAA=</t>
  </si>
  <si>
    <t>Fw: RE-SENDING DUE TO CONTAINER NUMBER UPDATE: [REPLACEMENT] DG REQUEST: BALTIC BRIDGE / 0MXBPW1MA / IMX / 282323 / 90051215 / MUN0038/IMX / INMUN to ESBCN   DCO_10744695  MEDEX</t>
  </si>
  <si>
    <t>Hello,_x000D_
_x000D_
_x000D_
Booking has been created in Harp under DCO_1074469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I067AAA=</t>
  </si>
  <si>
    <t>Fw: Hazardous Request: 30145700; WILHELMINE; 2205136F; FRMRS-ESBCN   DCO_10750016   AGAPOME</t>
  </si>
  <si>
    <t>Hello,_x000D_
_x000D_
_x000D_
Booking has been created in Harp under DCO_1075001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I066AAA=</t>
  </si>
  <si>
    <t>Fw: DG REQUEST: BALTIC BRIDGE / 0MXBPW1MA / IMX / 282323 / 23702425 / NSA0164/IMX / INNSA to ESBCN DCO_10750021 MEDEX</t>
  </si>
  <si>
    <t>Hello Team,_x000D_
_x000D_
Booking has been created in HARP under DCO_10750021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I065AAA=</t>
  </si>
  <si>
    <t>Re: BSM - CMA CGM AMBARLI 052E  - MALTA-PIRAEUS - IMO CLASS 3 UN 1263 / CLASS 9 UN 3077 / CLASS 9 UN 3082 / CLASS 8 UN 1759 DCO_10749798 BSMAR</t>
  </si>
  <si>
    <t>Clifton Caruana; ceufeeder-med@diamondline.de; liner-ops@cosco.gr</t>
  </si>
  <si>
    <t>MEDSEA - Sales; import@cosco.gr; COSCO Greece / Katerina Giamakidou; COSCO Greece / Christina Zarkada; ssc.dgvalideur</t>
  </si>
  <si>
    <t>Hello,_x000D_
_x000D_
Kindly provide the technical name for item 6 UN1759._x000D_
_x000D_
_x000D_
Best Regards,_x000D_
Akash THAKRE_x000D_
Executive-Global 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MXI064AAA=</t>
  </si>
  <si>
    <t>Re: HAZ Approval : CGROY / 0DRECS1MA / ETA: 01-Apr-2022   DCO_10734060  NEFWI1</t>
  </si>
  <si>
    <t>AAMkADJlNjQxZDgyLTgxNDYtNDA4OC1iODAxLTZhY2ZjMDRlNzYwMQBGAAAAAAAyVyqPmYFfSJM2W4bOk1+6BwDicQtVi260RZGli0QcH1iEAAAArTu7AADiA9bqpkExTIvuWUsgz0xNAAMXI063AAA=</t>
  </si>
  <si>
    <t>Fw: DG REQUEST: CMA CGM OHIO / 2214S / SWX / 284686 / 39668520 / RTM0555/SWX / NLRTM to PECLL   DCO_10750012  WCC</t>
  </si>
  <si>
    <t>Hello,_x000D_
_x000D_
_x000D_
Booking has been created in Harp under DCO_1075001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I062AAA=</t>
  </si>
  <si>
    <t>Fw: RE-SENDING DUE TO CONTAINER NUMBER UPDATE: [REPLACEMENT] DG REQUEST: BALTIC BRIDGE / 0MXBPW1MA / IMX / 282323 / 20721262 / NSA0082/IMX / INNSA to ITGOA DCO_10739101 MEDEX</t>
  </si>
  <si>
    <t>Hello Team,_x000D_
_x000D_
Booking has been created in HARP under DCO_10739101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I061AAA=</t>
  </si>
  <si>
    <t>Fw: DG REQUEST: BALTIC BRIDGE / 0MXBPW1MA / IMX / 282323 / 99111662 / NSA0163/IMX / INNSA to ITGOA DCO_10750010 MEDEX</t>
  </si>
  <si>
    <t>Hello Team,_x000D_
_x000D_
Booking has been created in HARP under DCO_10750010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I060AAA=</t>
  </si>
  <si>
    <t>Fw: Hazardous Request: 30145698; CMA CGM FORT ROYAL; 2202113S; FRLEH-GPPTP   DCO_10750011   NEFWI1</t>
  </si>
  <si>
    <t>Hello,_x000D_
_x000D_
_x000D_
Booking has been created in Harp under DCO_1075001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I06zAAA=</t>
  </si>
  <si>
    <t>Fw: DG REQUEST: CMA CGM OHIO / 2214S / SWX / 284686 / 32021559 / RTM0552/SWX / NLRTM to ECPSJ   DCO_10749996/99   WCC</t>
  </si>
  <si>
    <t>Hello,_x000D_
_x000D_
_x000D_
Booking has been created in Harp under_x000D_
DCO_10749996/99_x000D_
_x000D_
_x000D_
Saurav DATTA_x000D_
Sr. Executive - Hazardous Cargo_x000D_
Direct line:+91 (22) 4935 5702/5633_x000D_
VoIP: 8896 5702/5633_x000D_
_x000D_
CMA CGM GBS India_x000D_
3rd Floor, D-3, Kalpataru Prime,_x000D_
Road No. 16, Wagle In</t>
  </si>
  <si>
    <t>AAMkADJlNjQxZDgyLTgxNDYtNDA4OC1iODAxLTZhY2ZjMDRlNzYwMQBGAAAAAAAyVyqPmYFfSJM2W4bOk1+6BwDicQtVi260RZGli0QcH1iEAAAArTu7AADiA9bqpkExTIvuWUsgz0xNAAMXI06yAAA=</t>
  </si>
  <si>
    <t>Fw: DG REQUEST: CMA CGM MEKONG / 08MBJW1MA / GEM / 284153 / 34333706 / DMM0020/GEM / SADMM to TRIZT DCO_10689962 MEGEM</t>
  </si>
  <si>
    <t>Hello Team,_x000D_
_x000D_
Booking has been created in HARP under DCO_1068996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I06xAAA=</t>
  </si>
  <si>
    <t>Fw: [NEUR Loop 5] DG-CMBG(CMA CGM BOUGAINVILLE)/0FM9KE1MA/FRLHV-JPOSK,(BK#:540200066546,App.:202203291017)-1 x 2SD   Ref-no: &lt;&lt;A7_VD3TDSN0.CNT&gt;&gt; DCO_10749987 FAL3</t>
  </si>
  <si>
    <t>Hello Team,_x000D_
_x000D_
Booking has been created in HARP under DCO_10749987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I06wAAA=</t>
  </si>
  <si>
    <t>Fw: REVISED &lt;&lt;&lt;&lt;&lt;&lt;TO:CMA&gt;&gt; ONE_Application   DG - [NTX] NORTHERN GENERAL 2152S / BEANR / TRIST, ANRC09808500    DCO_10733298   FEMEX1</t>
  </si>
  <si>
    <t>Hello,_x000D_
_x000D_
_x000D_
Booking has been amended in Harp under DCO_1073329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I06vAAA=</t>
  </si>
  <si>
    <t>Re: [TAT2] DG-CETO(CMA CGM TOSCA)/0LBBJW1MA/DEBHV-USNYC,(BK#:530200037166,App.:202203291034)-1 x 2SD   Ref-no: &lt;&lt;A0_VD3TDSN4.CNT&gt;&gt;</t>
  </si>
  <si>
    <t>nathaliedhaene@evergreen-shipping.be; DAVID Palraj; ssc.dgvalideur</t>
  </si>
  <si>
    <t>AAMkADJlNjQxZDgyLTgxNDYtNDA4OC1iODAxLTZhY2ZjMDRlNzYwMQBGAAAAAAAyVyqPmYFfSJM2W4bOk1+6BwDicQtVi260RZGli0QcH1iEAAAArTu7AADiA9bqpkExTIvuWUsgz0xNAAMXI06uAAA=</t>
  </si>
  <si>
    <t>Fw: [TAT3] DG-CMLM(CMA CGM LAMARTINE)/0VBBHW1MA/BEANW-USMIA,(BK#:510200033590,App.:202203291068)-1 x 4SH   Ref-no: &lt;&lt;A7_VD3TF40Y.CNT&gt;&gt;   DCO_10749973   VICTORY</t>
  </si>
  <si>
    <t>Hello,_x000D_
_x000D_
_x000D_
Booking has been created in Harp under DCO_1074997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I06tAAA=</t>
  </si>
  <si>
    <t>Fw: [MED Loop 2] DG-CMSA(CMA CGM SCANDOLA)/0MEBEE1MA/ITGNA-CNSHG,(BK#:550200039716,App.:202203291064)-1 x 2SD   Ref-no: &lt;&lt;A5_VD3TF40Z.CNT&gt;&gt;   DCO_10749969   MEX</t>
  </si>
  <si>
    <t>Hello,_x000D_
_x000D_
_x000D_
Booking has been created in Harp under DCO_1074996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I06sAAA=</t>
  </si>
  <si>
    <t>Fw: DG REQUEST: BALTIC BRIDGE / 0MXBPW1MA / IMX / 282323 / 99525889 / NSA0162/IMX / INNSA to FRFOS DCO_10749967-68 MEDEX</t>
  </si>
  <si>
    <t xml:space="preserve">Hello Team,_x000D_
_x000D_
Booking has been created in HARP under DCO_10749967-68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XI06rAAA=</t>
  </si>
  <si>
    <t>Fw: Hazardous Request: 30145696; CMA CGM FORT ROYAL; 2202113S; FRLEH-MQFDF   DCO_10749961  NEFWI1</t>
  </si>
  <si>
    <t>Hello,_x000D_
_x000D_
_x000D_
Booking has been created in Harp under DCO_1074996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I06qAAA=</t>
  </si>
  <si>
    <t>Fw: EPIC3 - 6329554310 KOI 0PE3EE1MA(BRV - KHL - AUH) ( appelli )Dangerous Approval Request (BRE) 1*20GP DCO_10749958 EPIC</t>
  </si>
  <si>
    <t>Hello Team,_x000D_
_x000D_
Booking has been created in HARP under DCO_1074995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I06pAAA=</t>
  </si>
  <si>
    <t xml:space="preserve">Fw: Hazardous Request: 30145693; CMA CGM FORT DE FRANCE; 2202115S; FRLEH-GPPTP   DCO_10749950   NEFWI1   </t>
  </si>
  <si>
    <t>Hello,_x000D_
_x000D_
_x000D_
Booking has been created in Harp under DCO_1074995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I06oAAA=</t>
  </si>
  <si>
    <t>Fw: DG REQUEST: BALTIC BRIDGE / 0MXBPW1MA / IMX / 282323 / 20684796 / NSA0158/IMX / INNSA to ESBCN DCO_10749948 MEDEX</t>
  </si>
  <si>
    <t>Hello Team,_x000D_
_x000D_
Booking has been created in HARP under DCO_1074994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I06nAAA=</t>
  </si>
  <si>
    <t>Fw: &lt;&lt;TO:CMA&gt;&gt; ONE_Application   DG - [NEX] CMA CGM ISKENDERUN 2135S / FRLEH / LBBEY, LEHC13506500   DCO_10749949   NCLEVANT</t>
  </si>
  <si>
    <t>Hello,_x000D_
_x000D_
_x000D_
Booking has been created in Harp under DCO_1074994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I06mAAA=</t>
  </si>
  <si>
    <t>Fw: [NEUR Loop 4] DG-CMZH(CMA CGM ZHENG HE)/0FLBME1MA/FRLHV-PHMNL,(BK#:540200043660,App.:202203291059)-1 x 2SD   Ref-no: &lt;&lt;A6_VD3TDYR6.CNT&gt;&gt;   DCO_10749947   FAL1</t>
  </si>
  <si>
    <t>Hello,_x000D_
_x000D_
_x000D_
Booking has been created in Harp under DCO_1074994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I06lAAA=</t>
  </si>
  <si>
    <t>Fw: [TAT2] DG-CETO(CMA CGM TOSCA)/0LBB5W1MA/BEANW-USSVN,(BK#:540200031840,App.:202203291043)-1 x 4SH   Ref-no: &lt;&lt;A7_VD3TDYR7.CNT&gt;&gt;   DCO_10749944   LIBERTY</t>
  </si>
  <si>
    <t>Hello,_x000D_
_x000D_
_x000D_
Booking has been created in Harp under DCO_1074994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I06kAAA=</t>
  </si>
  <si>
    <t>Fw: GEM - 6325767350 CMA CGM MEKONG 08MBJW1MA(JEA - HMD) ( samirsm )Dangerous Approval Request (BKG) 1*20GP / 1*40HQ DCO_10749942-43 MEGEM</t>
  </si>
  <si>
    <t xml:space="preserve">Hello Team,_x000D_
_x000D_
Booking has been created in HARP under DCO_10749942-43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XI06jAAA=</t>
  </si>
  <si>
    <t>Fw: [MED Loop 2] DG-CMTE(CMA CGM TENERE)/0MEBME1MA/ESBCN-CNSHG,(BK#:571200013434,App.:202203291041)-1 x 2SD   Ref-no: &lt;&lt;A8_VD3TDYRC.CNT&gt;&gt;   DCO_10749941  MEX</t>
  </si>
  <si>
    <t>Hello,_x000D_
_x000D_
_x000D_
Booking has been created in Harp under DCO_1074994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I06iAAA=</t>
  </si>
  <si>
    <t>Fw: DG REQUEST: BALTIC BRIDGE / 0MXBPW1MA / IMX / 282323 / 37007215 / NSA0155/IMX / INNSA to ESBCN DCO_10749920 WCC</t>
  </si>
  <si>
    <t>Hello Team,_x000D_
_x000D_
Booking has been created in HARP under DCO_10749920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I06hAAA=</t>
  </si>
  <si>
    <t>Fw: &lt;&lt;TO:CMA&gt;&gt; ONE_Application   DG - [IO2] CMA CGM CENDRILLON 0006E / BEANR / INNSA, ANRC10531400   DCO_10749925   EPIC</t>
  </si>
  <si>
    <t>Hello,_x000D_
_x000D_
_x000D_
Booking has been created in Harp under DCO_1074992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I06gAAA=</t>
  </si>
  <si>
    <t>Re: &lt;CANCEL&gt;[MED Loop 2] DG-CCBL(CMA CGM BALI)/0MEBOE1MA/ESBCN-CNSHG,(BK#:571200013434,App.:202203290773)-1 x 2SD   Ref-no: &lt;&lt;A1_VD3TDYR1.CNT&gt;&gt;   DCO_10748501   MEX</t>
  </si>
  <si>
    <t>AAMkADJlNjQxZDgyLTgxNDYtNDA4OC1iODAxLTZhY2ZjMDRlNzYwMQBGAAAAAAAyVyqPmYFfSJM2W4bOk1+6BwDicQtVi260RZGli0QcH1iEAAAArTu7AADiA9bqpkExTIvuWUsgz0xNAAMXI06fAAA=</t>
  </si>
  <si>
    <t>Fw: [TAT2] DG-CETO(CMA CGM TOSCA)/0LBB5W1MA/GBSOU-USNYC,(BK#:510200022262,App.:202203291039)-1 x 4SH   Ref-no: &lt;&lt;A1_VD3TDYR8.CNT&gt;&gt;   DCO_10749919   LIBERTY</t>
  </si>
  <si>
    <t>Hello,_x000D_
_x000D_
_x000D_
Booking has been created in Harp under DCO_1074991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I06eAAA=</t>
  </si>
  <si>
    <t>Fw: EWX - 6330153520 CMA CGM ARKANSAS 2216S(ANR - CLL) ( vandefr )Dangerous Approval Request (ANR) 1*20GP - KIND REMINDER DCO_10719177  WCC</t>
  </si>
  <si>
    <t>Hello Team,_x000D_
_x000D_
Booking has been created &amp; accepted in HARP under DCO_10719177_x000D_
_x000D_
_x000D_
Best Regards,_x000D_
Akash THAKRE_x000D_
Executive-DG Support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MXI06dAAA=</t>
  </si>
  <si>
    <t>Fw: DG REQUEST: BALTIC BRIDGE / 0MXBPW1MA / IMX / 282323 / 16340449 / NSA0154/IMX / INNSA to ESBCN DCO_10749918 MEDEX</t>
  </si>
  <si>
    <t>Hello Team,_x000D_
_x000D_
Booking has been created in HARP under DCO_1074991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I06cAAA=</t>
  </si>
  <si>
    <t>Re: &lt;CANCEL&gt;[NEUR Loop 5] DG-APML(APL MERLION)/0FM9EE1MA/FRLHV-CNSHG,(BK#:540200059132,App.:202203280817)-1 x 4SH   Ref-no: &lt;&lt;A4_VD3TDYR3.CNT&gt;&gt;   DCO_10743559  FAL3</t>
  </si>
  <si>
    <t>AAMkADJlNjQxZDgyLTgxNDYtNDA4OC1iODAxLTZhY2ZjMDRlNzYwMQBGAAAAAAAyVyqPmYFfSJM2W4bOk1+6BwDicQtVi260RZGli0QcH1iEAAAArTu7AADiA9bqpkExTIvuWUsgz0xNAAMXI06bAAA=</t>
  </si>
  <si>
    <t>Fw: RE-SENDING DUE TO CONTAINER NUMBER UPDATE: [REPLACEMENT] DG REQUEST: BALTIC BRIDGE / 0MXBPW1MA / IMX / 282323 / 28735944 / NSA0064/IMX / INNSA to ESBCN   DCO_10738628  MEDEX</t>
  </si>
  <si>
    <t>Hello,_x000D_
_x000D_
_x000D_
Booking has been created in Harp under DCO_1073862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I06aAAA=</t>
  </si>
  <si>
    <t>Fw: Hazardous Request: 30145710; CMA CGM SAMBHAR; 2202114S; FRLEH-GPPTP   DCO_10749904  NEFWI1</t>
  </si>
  <si>
    <t>Hello,_x000D_
_x000D_
_x000D_
Booking has been created in Harp under DCO_1074990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I06ZAAA=</t>
  </si>
  <si>
    <t>Fw: DG REQUEST: BALTIC BRIDGE / 0MXBPW1MA / IMX / 282323 / 38026981 / NSA0165/IMX / INNSA to ESBCN DCO_10749882 MEDEX</t>
  </si>
  <si>
    <t>Hello Team,_x000D_
_x000D_
Booking has been created in HARP under DCO_10749882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XI06YAAA=</t>
  </si>
  <si>
    <t>Fw: Hazardous Request: 30145705; CMA CGM KOUROU; 2203115S; GBLGP-TTPOS   DCO_10749871   NEFGUI1</t>
  </si>
  <si>
    <t>Hello,_x000D_
_x000D_
_x000D_
Booking has been created in Harp under DCO_1074987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I06XAAA=</t>
  </si>
  <si>
    <t>Fw: Hazardous Request: 30145665; CMA CGM CAYENNE; 2203114S; FRLEH-GFDDC \\ DCO_10748182 \\ NEFGUI1</t>
  </si>
  <si>
    <t>Hello Team,_x000D_
_x000D_
Booking has been created in HARP under DCO_1074818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I06WAAA=</t>
  </si>
  <si>
    <t>Fw: [MED Loop 2] DG-CMTE(CMA CGM TENERE)/0MEBME1MA/ESBCN-PKKHI,(BK#:571200013558,App.:202203291078)-1 x 2SD   Ref-no: &lt;&lt;A7_VD3TF850.CNT&gt;&gt; DCO_10749862 MEX</t>
  </si>
  <si>
    <t>Hello Team,_x000D_
_x000D_
Booking has been created in HARP under DCO_1074986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I06VAAA=</t>
  </si>
  <si>
    <t>Fw: Hazardous Request: 30145692; CMA CGM FORT DE FRANCE; 2202115S; FRLEH-GPPTP    DCO_10749859   NEFWI1</t>
  </si>
  <si>
    <t>Hello,_x000D_
_x000D_
_x000D_
Booking has been created in Harp under DCO_1074985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I06UAAA=</t>
  </si>
  <si>
    <t>Fw: EWX - 6330460391 CMA CGM OHIO 2214S(ANR - CLL) ( vandefr )Dangerous Approval Request (ANR) 1*20GP   KIND REMINDER DCO_10739316  WCC</t>
  </si>
  <si>
    <t>Hello Team,_x000D_
_x000D_
Booking has been created &amp; accepted in HARP under DCO_10739316_x000D_
_x000D_
_x000D_
Best Regards,_x000D_
Akash THAKRE_x000D_
Executive-DG Support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MXI06TAAA=</t>
  </si>
  <si>
    <t>Fw: RE-SENDING DUE TO CONTAINER NUMBER UPDATE: [REPLACEMENT] DG REQUEST: CMA CGM OTELLO / 0MXBGE1MA / IMX / 280764 / 28017612 / GOA0036/IMX / ITGOA to JOAQJ DCO_10723203 MEDEX</t>
  </si>
  <si>
    <t>Hello Team,_x000D_
_x000D_
Booking has been created in HARP under DCO_10723203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I06SAAA=</t>
  </si>
  <si>
    <t>Fw: GEM - 6325660990 CMA CGM MEKONG 08MBJW1MA(JEA - DMN) ( samirsm )Dangerous Approval Request (RTM) 2*20TK DCO_10749834/44 MEGEM</t>
  </si>
  <si>
    <t xml:space="preserve">Hello Team,_x000D_
_x000D_
Booking has been created in HARP under DCO_10749834/44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XI06RAAA=</t>
  </si>
  <si>
    <t>Re: AEU2 / TALLINN - Busan/CMA CGM ZHENG HE 0FLBME1MA   /   UN3481, PG II / Cargo acceptance / BKNG No. 6329663970//DCO_10732881//FAL1</t>
  </si>
  <si>
    <t>Darja Gontsarenko / Cosco C4</t>
  </si>
  <si>
    <t>AAMkADJlNjQxZDgyLTgxNDYtNDA4OC1iODAxLTZhY2ZjMDRlNzYwMQBGAAAAAAAyVyqPmYFfSJM2W4bOk1+6BwDicQtVi260RZGli0QcH1iEAAAArTu7AADiA9bqpkExTIvuWUsgz0xNAAMXI06QAAA=</t>
  </si>
  <si>
    <t>Hello Team,_x000D_
_x000D_
Booking has been created in HARP under DCO_1074980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I06PAAA=</t>
  </si>
  <si>
    <t>Hello Team,_x000D_
_x000D_
Booking has been created in HARP under DCO_10733150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I06OAAA=</t>
  </si>
  <si>
    <t>Fw: MINA - 6328398320 BALTIC BRIDGE 0MXBQE1MA(VLC - KHI) ( belloma )Dangerous Approval Request (VDA) 3*40HQ DCO_10689594-96//MEDEX</t>
  </si>
  <si>
    <t xml:space="preserve">Hello Team,_x000D_
_x000D_
Booking has been created in HARP under DCO_10689594-96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XI06NAAA=</t>
  </si>
  <si>
    <t>Fw: DG REQUEST: BALTIC BRIDGE / 0MXBQE1MA / IMX / 282322 / 29747939 / PIR0002/IMX / GRPIR to INNSA DCO_10749804 MEDEX</t>
  </si>
  <si>
    <t>Hello Team,_x000D_
_x000D_
Booking has been created in HARP under DCO_10749804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I06MAAA=</t>
  </si>
  <si>
    <t>Fw: [REPLACEMENT] DG REQUEST: APL ANTWERP / 0MXBSE1MA / IMX / 284162 / 69134876 / VLC0021/IMX / ESVLC to INNSA    DCO_10718678   MEDEX</t>
  </si>
  <si>
    <t>Hello,_x000D_
_x000D_
_x000D_
Booking has been created and accepted in Harp under DCO_10718678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XI06LAAA=</t>
  </si>
  <si>
    <t>Fw: [REPLACEMENT] DG REQUEST: APL ANTWERP / 0MXBRW1MA / IMX / 284163 / 16765566 / MUN0004/IMX / INMUN to ITGOA   DCO_10713150  medex</t>
  </si>
  <si>
    <t>Hello,_x000D_
_x000D_
_x000D_
Booking has been created and accepted in Harp under DCO_10713150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XI06KAAA=</t>
  </si>
  <si>
    <t>Fw: [REPLACEMENT] DG REQUEST: APL ANTWERP / 0MXBSE1MA / IMX / 284162 / 63134880 / VLC0019/IMX / ESVLC to INNSA   DCO_10718969  MEDEX</t>
  </si>
  <si>
    <t>Hello,_x000D_
_x000D_
_x000D_
Booking has been created and accepted in Harp under DCO_10718969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XI06JAAA=</t>
  </si>
  <si>
    <t>Fw: DG REQUEST: CMA CGM ARKANSAS / 2216S / SWX / 284690 / 22390570 / HAM0098/SWX / DEHAM to CLSAI   DCO_10749805  WCC</t>
  </si>
  <si>
    <t>Hello,_x000D_
_x000D_
_x000D_
Booking has been created in Harp under DCO_1074980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I06IAAA=</t>
  </si>
  <si>
    <t>Fw: NEU4 - 2033991690 CMA CGM ZHENG HE 0FLBME1MA(RTM - PKG) ( ZHOUKN )Dangerous Approval Request (LEV) 5*40HQ   DCO_10629260/75-78   FAL1</t>
  </si>
  <si>
    <t>Hello,_x000D_
_x000D_
_x000D_
Booking has been amended in Harp under_x000D_
DCO_10629260/75-78_x000D_
_x000D_
_x000D_
Saurav DATTA_x000D_
Sr. Executive - Hazardous Cargo_x000D_
Direct line:+91 (22) 4935 5702/5633_x000D_
VoIP: 8896 5702/5633_x000D_
_x000D_
CMA CGM GBS India_x000D_
3rd Floor, D-3, Kalpataru Prime,_x000D_
Road No. 16, Wagle</t>
  </si>
  <si>
    <t>AAMkADJlNjQxZDgyLTgxNDYtNDA4OC1iODAxLTZhY2ZjMDRlNzYwMQBGAAAAAAAyVyqPmYFfSJM2W4bOk1+6BwDicQtVi260RZGli0QcH1iEAAAArTu7AADiA9bqpkExTIvuWUsgz0xNAAMXI06HAAA=</t>
  </si>
  <si>
    <t>Hello,_x000D_
_x000D_
Kindly provide the outer packing quantities for all items and provide the technical name for item 4 &amp; 5._x000D_
_x000D_
_x000D_
Best Regards,_x000D_
Akash THAKRE_x000D_
Executive-Global DG Support_x000D_
Direct line: +91 (22) 4935 5909_x000D_
VOIP: 8896 5909_x000D_
CMA CGM GBS India_x000D_
3rd Floo</t>
  </si>
  <si>
    <t>AAMkADJlNjQxZDgyLTgxNDYtNDA4OC1iODAxLTZhY2ZjMDRlNzYwMQBGAAAAAAAyVyqPmYFfSJM2W4bOk1+6BwDicQtVi260RZGli0QcH1iEAAAArTu7AADiA9bqpkExTIvuWUsgz0xNAAMXI06GAAA=</t>
  </si>
  <si>
    <t>Fw: DG REQUEST: CMA CGM MEKONG / 08MBJW1MA / GEM / 284153 / 95133586 / JEA0026/GEM / AEJEA to SAJED   DCO_10749801   MEGEM</t>
  </si>
  <si>
    <t>Hello,_x000D_
_x000D_
_x000D_
Booking has been created in Harp under DCO_1074980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I06FAAA=</t>
  </si>
  <si>
    <t>Fw: Hazardous Request: 30145715; ALEXIS; 2205120S; ESBCN-MXVER   DCO_10749796   MEDCARI1</t>
  </si>
  <si>
    <t>Hello,_x000D_
_x000D_
_x000D_
Booking has been created in Harp under DCO_1074979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I06EAAA=</t>
  </si>
  <si>
    <t>Fw: Hazardous Request: 30145680; CMA CGM KOUROU; 2203115S; GBLGP-ANPHI DCO_10749472 NEFGUI1</t>
  </si>
  <si>
    <t>Hello Team,_x000D_
_x000D_
Booking has been created in HARP under DCO_10749472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XI06DAAA=</t>
  </si>
  <si>
    <t>Fw: *revision*MED2 - 4053002150 CMA CGM SCANDOLA 0MEBEE1MA(GOA - PKG) ( RENBR )Dangerous Approval Request (GOA) 1*20GP    DCO_10749778   MEX</t>
  </si>
  <si>
    <t>Hello,_x000D_
_x000D_
_x000D_
Booking has been created in Harp under DCO_1074977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I06CAAA=</t>
  </si>
  <si>
    <t>Hello Team,_x000D_
_x000D_
Booking has been created in HARP under DCO_10749777/81-85_x000D_
_x000D_
_x000D_
Best Regards,_x000D_
Akash THAKRE_x000D_
Executive-Global DG Support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MXI06BAAA=</t>
  </si>
  <si>
    <t>AAMkADJlNjQxZDgyLTgxNDYtNDA4OC1iODAxLTZhY2ZjMDRlNzYwMQBGAAAAAAAyVyqPmYFfSJM2W4bOk1+6BwDicQtVi260RZGli0QcH1iEAAAArTu7AADiA9bqpkExTIvuWUsgz0xNAAMXI06AAAA=</t>
  </si>
  <si>
    <t>Fw: DG REQUEST: BALTIC BRIDGE / 0MXBPW1MA / IMX / 282323 / 41666510 / KHI0005/IMX / PKKHI to ITGOA DCO_10749757/61-65 MEDEX</t>
  </si>
  <si>
    <t>Hello Team,_x000D_
_x000D_
Booking has been created in HARP under DCO_10749757/61-65_x000D_
_x000D_
_x000D_
Best Regards,_x000D_
Akash THAKRE_x000D_
Executive-Global DG Support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MXI05/AAA=</t>
  </si>
  <si>
    <t>Fw: *Revision* IP1 - 2690747790 CMA CGM CENDRILLON 0PE3CE1MA(BRV - NHV) ( ZHOUKN )Dangerous Approval Request (HAM) 1*20GP    DCO_10492508   EPIC</t>
  </si>
  <si>
    <t>Hello,_x000D_
_x000D_
_x000D_
Booking has been amended in Harp under DCO_1049250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I05+AAA=</t>
  </si>
  <si>
    <t>Fw: Request for hazardous acceptance / BK 174131 Dina Trader V040, etd Marseille 17/04/2022    DCO_10749752   TMX1</t>
  </si>
  <si>
    <t>Hello,_x000D_
_x000D_
_x000D_
Booking has been created in Harp under DCO_1074975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I059AAA=</t>
  </si>
  <si>
    <t>Fw: RE-SENDING DUE TO CONTAINER NUMBER UPDATE: [REPLACEMENT] DG REQUEST: CMA CGM CENDRILLON / 0PE3CE1MA / IO3 / 281105 / 94164370 / BRV0040/IO3 / DEBRV to INNSA DCO_10732811 EPIC</t>
  </si>
  <si>
    <t>Hello Team,_x000D_
_x000D_
Booking has been created in HARP under DCO_10732811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I058AAA=</t>
  </si>
  <si>
    <t>Fw: Hazardous Request: 30145697; CMA CGM FORT ROYAL; 2202113S; FRLEH-MQFDF   DCO_10749721   NEFWI1</t>
  </si>
  <si>
    <t>Hello,_x000D_
_x000D_
_x000D_
Booking has been created in Harp under DCO_1074972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I057AAA=</t>
  </si>
  <si>
    <t>Fw: DG REQUEST: BALTIC BRIDGE / 0MXBPW1MA / IMX / 282323 / 22346056 / NSA0153/IMX / INNSA to ITGOA DCO_10749725 MEDEX</t>
  </si>
  <si>
    <t>Hello Team,_x000D_
_x000D_
Booking has been created in HARP under DCO_1074972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I056AAA=</t>
  </si>
  <si>
    <t>Fw: RE-SENDING DUE TO CONTAINER NUMBER UPDATE: [REPLACEMENT] DG REQUEST: CMA CGM OHIO / 2214S / SWX / 284686 / 36342303 / HAM0152/SWX / DEHAM to DOCAU DCO_10719047 MEDEX</t>
  </si>
  <si>
    <t>Hello Team,_x000D_
_x000D_
Booking has been created in HARP under DCO_10719047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I055AAA=</t>
  </si>
  <si>
    <t>Fw: top urgent revision  MED2 - 4052987120 CMA CGM SCANDOLA 0MEBEE1MA(GOA - PKG) ( CHENAN4 )Dangerous Approval Request (GOA) 1*20GP    DCO_10749717   MEX</t>
  </si>
  <si>
    <t>Hello,_x000D_
_x000D_
_x000D_
Booking has been created in Harp under DCO_1074971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I054AAA=</t>
  </si>
  <si>
    <t>Fw: Hazardous Request: 30145699; CMA CGM FORT ROYAL; 2202113S; FRLEH-MQFDF   DCO_10749711   NEFWI1</t>
  </si>
  <si>
    <t>Hello,_x000D_
_x000D_
_x000D_
Booking has been created in Harp under DCO_1074971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I053AAA=</t>
  </si>
  <si>
    <t>Re: DG REQUEST: BALTIC BRIDGE / 0MXBPW1MA / IMX / 282323 / 21782280 / MUN0040/IMX / INMUN to ITGOA DCO_10749709 MEDEX</t>
  </si>
  <si>
    <t>Hello,_x000D_
_x000D_
Kindly reconfirm the outer packing quantity for item 2._x000D_
_x000D_
_x000D_
Best Regards,_x000D_
Akash THAKRE_x000D_
Executive-Global 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MXI052AAA=</t>
  </si>
  <si>
    <t>Fw: DG REQUEST: MERKUR FJORD / 2217S / WWA / 284048 / 32003280 / ANR0005/WWA / BEANR to AOLAD DCO_10604643/46 /DCO_10663613//EURAF5</t>
  </si>
  <si>
    <t>Hello Team,_x000D_
_x000D_
Booking has been created in HARP under DCO_10604643/46 /DCO_10663613_x000D_
Kindly advise if all ok._x000D_
_x000D_
_x000D_
Best Regards,_x000D_
Akash THAKRE_x000D_
Executive-Global DG Support_x000D_
Direct line: +91 (22) 4935 5909_x000D_
VOIP: 8896 5909_x000D_
CMA CGM GBS India_x000D_
3rd Floor, D-</t>
  </si>
  <si>
    <t>AAMkADJlNjQxZDgyLTgxNDYtNDA4OC1iODAxLTZhY2ZjMDRlNzYwMQBGAAAAAAAyVyqPmYFfSJM2W4bOk1+6BwDicQtVi260RZGli0QcH1iEAAAArTu7AADiA9bqpkExTIvuWUsgz0xNAAMXI051AAA=</t>
  </si>
  <si>
    <t>Fw: Hazardous Request: 30145701; CMA CGM FORT ROYAL; 2202113S; FRLEH-GPPTP   DCO_10749706   NEFWI1</t>
  </si>
  <si>
    <t>Hello,_x000D_
_x000D_
_x000D_
Booking has been created in Harp under DCO_1074970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I050AAA=</t>
  </si>
  <si>
    <t>Fw: Hazardous Request: 30145702; CMA CGM SAMBHAR; 2202114S; FRDKK-GPPTP   DCO_10749705   NEFWI1</t>
  </si>
  <si>
    <t>Hello,_x000D_
_x000D_
_x000D_
Booking has been created in Harp under DCO_1074970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I05zAAA=</t>
  </si>
  <si>
    <t>Fw: DG REQUEST: KOI / 0PE3EE1MA / IO3 / 282628 / 21338555 / ANR0067/IO3 / BEANR to AEJEA DCO_10749671 EPIC</t>
  </si>
  <si>
    <t>Hello Team,_x000D_
_x000D_
Booking has been created in HARP under DCO_10749671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XI05yAAA=</t>
  </si>
  <si>
    <t>Fw: DG REQUEST: MERKUR OCEAN / 2216N / MWX / 284021 / 24384347 / TEM0009/MWX / GHTEM to NGAPP   DCO_10749680/85-90   EURAF2</t>
  </si>
  <si>
    <t xml:space="preserve">Hello,_x000D_
_x000D_
_x000D_
Booking has been created in Harp under DCO_10749680/85-90_x000D_
_x000D_
_x000D_
Saurav DATTA_x000D_
Sr. Executive - Hazardous Cargo_x000D_
Direct line:+91 (22) 4935 5702/5633_x000D_
VoIP: 8896 5702/5633_x000D_
_x000D_
CMA CGM GBS India_x000D_
3rd Floor, D-3, Kalpataru Prime,_x000D_
Road No. 16, Wagle </t>
  </si>
  <si>
    <t>AAMkADJlNjQxZDgyLTgxNDYtNDA4OC1iODAxLTZhY2ZjMDRlNzYwMQBGAAAAAAAyVyqPmYFfSJM2W4bOk1+6BwDicQtVi260RZGli0QcH1iEAAAArTu7AADiA9bqpkExTIvuWUsgz0xNAAMXI05xAAA=</t>
  </si>
  <si>
    <t>Fw: [REPLACEMENT] DG REQUEST: APL ANTWERP / 0MXBSE1MA / IMX / 284162 / 65132475 / VLC0008/IMX / ESVLC to AEJEA    DCO_10699317/28-31   medex</t>
  </si>
  <si>
    <t>Hello,_x000D_
_x000D_
_x000D_
Booking has been created and accepted in Harp under DCO_10699317/28-31_x000D_
_x000D_
_x000D_
Saurav DATTA_x000D_
Sr. Executive - Hazardous Cargo_x000D_
Direct line:+91 (22) 4935 5702/5633_x000D_
VoIP: 8896 5702/5633_x000D_
_x000D_
CMA CGM GBS India_x000D_
3rd Floor, D-3, Kalpataru Prime,_x000D_
Road N</t>
  </si>
  <si>
    <t>AAMkADJlNjQxZDgyLTgxNDYtNDA4OC1iODAxLTZhY2ZjMDRlNzYwMQBGAAAAAAAyVyqPmYFfSJM2W4bOk1+6BwDicQtVi260RZGli0QcH1iEAAAArTu7AADiA9bqpkExTIvuWUsgz0xNAAMXI05wAAA=</t>
  </si>
  <si>
    <t>Fw: [REPLACEMENT] DG REQUEST: APL ANTWERP / 0MXBRW1MA / IMX / 284163 / 89840515 / MUN0003/IMX / INMUN to ITGOA   DCO_10713192   MEDEX</t>
  </si>
  <si>
    <t>Hello,_x000D_
_x000D_
_x000D_
Booking has been created and accepted in Harp under DCO_10713192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XI05vAAA=</t>
  </si>
  <si>
    <t>Fw: [REPLACEMENT] DG REQUEST: APL ANTWERP / 0MXBSE1MA / IMX / 284162 / 66801732 / VLC0023/IMX / ESVLC to INMUN   DCO_10749676   MEDEX</t>
  </si>
  <si>
    <t>Hello,_x000D_
_x000D_
_x000D_
Booking has been created in Harp under DCO_1074967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I05uAAA=</t>
  </si>
  <si>
    <t>Fw: RE-SENDING DUE TO CONTAINER NUMBER UPDATE: [REPLACEMENT] DG REQUEST: CMA CGM MEKONG / 08MBKE1MA / GEM / 284152 / 77920146 / JED0009/GEM / SAJED to QAHMD DCO_10739320  MEGEM</t>
  </si>
  <si>
    <t>Hello Team,_x000D_
_x000D_
Booking has been created in HARP under DCO_10739320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I05tAAA=</t>
  </si>
  <si>
    <t>Fw: NEU4 - 2132232080 CMA CGM PALAIS ROYAL 0FLBQE1MA(HAM - SHA) ( WUVI3 )Dangerous Approval Request (BRE) 1*40GP   DCO_10749638   FAL1</t>
  </si>
  <si>
    <t>Hello,_x000D_
_x000D_
_x000D_
Booking has been created in Harp under DCO_1074963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I05sAAA=</t>
  </si>
  <si>
    <t>Fw: DG REQUEST: BALTIC BRIDGE / 0MXBPW1MA / IMX / 282323 / 99631542 / NSA0150/IMX / INNSA to ESBCN DCO_10749652 MEDEX</t>
  </si>
  <si>
    <t>Hello Team,_x000D_
_x000D_
Booking has been created in HARP under DCO_1074965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I05rAAA=</t>
  </si>
  <si>
    <t>Fw: DG REQUEST: BALTIC BRIDGE / 0MXBPW1MA / IMX / 282323 / 19000986 / NSA0147/IMX / INNSA to ESBCN DCO_10749646 MEDEX</t>
  </si>
  <si>
    <t>Hello Team,_x000D_
_x000D_
Booking has been created in HARP under DCO_1074964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I05qAAA=</t>
  </si>
  <si>
    <t>Fw: *transfer*NEU4 - 2131683290 CMA CGM ZHENG HE 0FLBME1MA(RTM - SHA) ( RENBR )Reefer Dangerous Approval Request (RTM) 1*20RF   DCO_10679073   FAL1</t>
  </si>
  <si>
    <t>Hello,_x000D_
_x000D_
_x000D_
Booking has been amended in Harp under DCO_1067907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HCvxAAA=</t>
  </si>
  <si>
    <t>Fw: Hazardous Request: 30145669; CMA CGM MARSEILLE; 2203116S; GBLGP-TTPOS \\ DCO_10749618 \\ NEFGUI1</t>
  </si>
  <si>
    <t>AAMkADJlNjQxZDgyLTgxNDYtNDA4OC1iODAxLTZhY2ZjMDRlNzYwMQBGAAAAAAAyVyqPmYFfSJM2W4bOk1+6BwDicQtVi260RZGli0QcH1iEAAAArTu7AADiA9bqpkExTIvuWUsgz0xNAAMXHCvwAAA=</t>
  </si>
  <si>
    <t>Fw: Hazardous Request: 30145706; SEATRADE RED; 2219118S; FRDKK-PFPPT   DCO_10749631   RTWPAN</t>
  </si>
  <si>
    <t>Hello,_x000D_
_x000D_
_x000D_
Booking has been created in Harp under DCO_1074963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HCvvAAA=</t>
  </si>
  <si>
    <t>Fw: Hazardous Request: 30145709; CMA CGM CAYENNE; 2203114S; FRLEH-GFDDC   DCO_10749620   NEFGUI1</t>
  </si>
  <si>
    <t>Hello,_x000D_
_x000D_
_x000D_
Booking has been created in Harp under DCO_1074962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HCvuAAA=</t>
  </si>
  <si>
    <t>Fw: Hazardous Request: 30145711; CMA CGM SAMBHAR; 2202114S; FRLEH-GPPTP   DCO_10749617   NEFWI1</t>
  </si>
  <si>
    <t>Hello,_x000D_
_x000D_
_x000D_
Booking has been created in Harp under DCO_1074961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HCvtAAA=</t>
  </si>
  <si>
    <t>Fw: [REPLACEMENT] DG REQUEST: SEASPAN CHIWAN / 0BBRNS1MA / MWX / 285686 / 22066568 / PTM0003/MWX / MAPTM to BJCOO//DCO_10729257/62-64//EURAF2</t>
  </si>
  <si>
    <t>Hello,_x000D_
_x000D_
_x000D_
Booking has been created in HARP under_x000D_
DCO_10729257/62-64_x000D_
_x000D_
_x000D_
Mayur Erande._x000D_
Sr.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MXHCvsAAA=</t>
  </si>
  <si>
    <t>Fw: DG REQUEST: BALTIC BRIDGE / 0MXBQE1MA / IMX / 282322 / 61801867 / VLC0057/IMX / ESVLC to INNSA DCO_10749590 MEDEX</t>
  </si>
  <si>
    <t>Hello Team,_x000D_
_x000D_
Booking has been created in HARP under DCO_10749590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HCvrAAA=</t>
  </si>
  <si>
    <t>Fw: Hazardous Request: 30145712; CMA CGM CAYENNE; 2203114S; FRLEH-GFDDC   DCO_10749584   NEFGUI1</t>
  </si>
  <si>
    <t>Hello,_x000D_
_x000D_
_x000D_
Booking has been created in Harp under DCO_10749584_x000D_
_x000D_
_x000D_
Saurav DATTA_x000D_
Sr. Executive - Hazardous Cargo_x000D_
Direct line:+91 (22) 4935 5702/5633_x000D_
VoIP: 8896 5702/5633_x000D_
_x000D_
CMA CGM GBS India_x000D_
3rd Floor, D-3, Kalpataru Prime,_x000D_
Road No. 16, Wagle Indu</t>
  </si>
  <si>
    <t>AAMkADJlNjQxZDgyLTgxNDYtNDA4OC1iODAxLTZhY2ZjMDRlNzYwMQBGAAAAAAAyVyqPmYFfSJM2W4bOk1+6BwDicQtVi260RZGli0QcH1iEAAAArTu7AADiA9bqpkExTIvuWUsgz0xNAAMXHCvqAAA=</t>
  </si>
  <si>
    <t>Fw: [REPLACEMENT] DG REQUEST: NICOLAS DELMAS / ADL 558 / IRS / 917264 / 78914988 / PIR0011/IRS / GRPIR to LBBEY//DCO_10725368//Adrimed</t>
  </si>
  <si>
    <t>Hello,_x000D_
_x000D_
_x000D_
_x000D_
Booking has been created under DCO_10725368_x000D_
_x000D_
Kindly ignore the below mail_x000D_
_x000D_
_x000D_
Regards,_x000D_
Nitin PANDEY_x000D_
Sr. Executive – Global DG Support_x000D_
CMA CGM GBS India_x000D_
3rd Floor, D-3, Kalpataru Prime,_x000D_
Road No. 16, Wagle Industrial Estate,_x000D_
Thane – 4</t>
  </si>
  <si>
    <t>AAMkADJlNjQxZDgyLTgxNDYtNDA4OC1iODAxLTZhY2ZjMDRlNzYwMQBGAAAAAAAyVyqPmYFfSJM2W4bOk1+6BwDicQtVi260RZGli0QcH1iEAAAArTu7AADiA9bqpkExTIvuWUsgz0xNAAMXHCvpAAA=</t>
  </si>
  <si>
    <t>Fw: DG REQUEST: KOI / 0PE3EE1MA / IO3 / 282628 / 17352880 / ANR0065/IO3 / BEANR to INNSA DCO_10749574 EPIC</t>
  </si>
  <si>
    <t>Hello Team,_x000D_
_x000D_
Booking has been created in HARP under DCO_10749574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HCvoAAA=</t>
  </si>
  <si>
    <t>Fw: Hazardous Request: 30145713; CMA CGM SAMBHAR; 2202114S; FRLEH-MQFDF   DCO_10749579   NEFWI1</t>
  </si>
  <si>
    <t>Hello,_x000D_
_x000D_
_x000D_
Booking has been created in Harp under DCO_1074957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HCvnAAA=</t>
  </si>
  <si>
    <t>Fw: Hazardous Request: 30145714; CMA CGM KOUROU; 2203115S; FRLEH-GFDDC   DCO_10749571   NEFGUI1</t>
  </si>
  <si>
    <t>Hello,_x000D_
_x000D_
_x000D_
Booking has been created in Harp under DCO_1074957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HCvmAAA=</t>
  </si>
  <si>
    <t>Fw: DG REQUEST: KOI / 0PE3EE1MA / IO3 / 282628 / 16014749 / ANR0064/IO3 / BEANR to INNSA DCO_10749570 EPIC</t>
  </si>
  <si>
    <t>Hello Team,_x000D_
_x000D_
Booking has been created in HARP under DCO_10749570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HCvlAAA=</t>
  </si>
  <si>
    <t>Fw: *late revision* NEU4 - 2034103530 CMA CGM ANTOINE DE SAINT EXUPERY 0FLBGE1MA(RTM - PKG) ( RENBR )Dangerous Approval Request (ANR) 1*40HQ    DCO_10724265   FAL1</t>
  </si>
  <si>
    <t>Hello,_x000D_
_x000D_
_x000D_
Booking has been amended in Harp under DCO_1072426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HCvkAAA=</t>
  </si>
  <si>
    <t>Fw: DG REQUEST: BALTIC BRIDGE / 0MXBPW1MA / IMX / 282323 / 17041278 / NSA0140/IMX / INNSA to ITGOA DCO_10749568 MEDEX</t>
  </si>
  <si>
    <t>Hello Team,_x000D_
_x000D_
Booking has been created in HARP under DCO_1074956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HCvjAAA=</t>
  </si>
  <si>
    <t>Fw: DG REQUEST: APL ANTWERP / 0MXBSE1MA / IMX / 284162 / 26408856 / DAM0001/IMX / EGDAM to INNSA \\ DCO_10749569 \\ MEDEX</t>
  </si>
  <si>
    <t>Hello,_x000D_
_x000D_
_x000D_
_x000D_
Booking has been created under DCO_1074956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XHCviAAA=</t>
  </si>
  <si>
    <t>Fw: DG REQUEST: MERKUR OCEAN / 2216N / MWX / 284021 / 99973250 / TEM0008/MWX / GHTEM to NGAPP \\ DCO_10749557/59-64 \\ EURAF2</t>
  </si>
  <si>
    <t>Hello,_x000D_
_x000D_
_x000D_
_x000D_
Booking has been created under DCO_10749557/59-64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MXHCvhAAA=</t>
  </si>
  <si>
    <t>Fw: ADD DG ITEM &lt;&lt;&lt;TO:CMA&gt;&gt; ONE_Application   DG - [NTX] CMA CGM ALIAGA 2153S / GBSOU / MTMAR, IPSC00897900    DCO_10723969   FEMEX1</t>
  </si>
  <si>
    <t>Hello,_x000D_
_x000D_
_x000D_
Booking has been amended in Harp under DCO_1072396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HCvgAAA=</t>
  </si>
  <si>
    <t>Re: **TOP TOP URGENT** ACCEPTANCE ONU 1993 M/V DINA TRADER 39 DT39/14 BCN-GEBZE TMED/TMX1  DCO_10749549 TMX1</t>
  </si>
  <si>
    <t>Hello Team,_x000D_
_x000D_
Booking has been created in HARP under DCO_1074954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XHCvfAAA=</t>
  </si>
  <si>
    <t>Fw: DG REQUEST: CMA CGM OHIO / 2214S / SWX / 284686 / 99424634 / RTM0553/SWX / NLRTM to CLSAI    DCO_10749558   WCC</t>
  </si>
  <si>
    <t>Hello,_x000D_
_x000D_
_x000D_
Booking has been created in Harp under DCO_1074955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HCveAAA=</t>
  </si>
  <si>
    <t>Fw: TRANSFER MED2 - 2132129330 CMA CGM EVERGLADE 0MEBYE1MA(FOS - JEB) ( CHENAN4 )Dangerous Approval Request (LEH) 1*20GP    DCO_10733551   MEX</t>
  </si>
  <si>
    <t>Hello,_x000D_
_x000D_
_x000D_
Booking has been amended in Harp under DCO_1073355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XHCvdAAA=</t>
  </si>
  <si>
    <t>Fw: [REPLACEMENT] DG REQUEST: APL ANTWERP / 0MXBSE1MA / IMX / 284162 / 63129250 / VLC0007/IMX / ESVLC to AEJEA \\ DCO_10670279 \\ MEDEX</t>
  </si>
  <si>
    <t>Hello,_x000D_
_x000D_
_x000D_
_x000D_
Booking has been created under DCO_1067027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XHCvcAAA=</t>
  </si>
  <si>
    <t>Fw: &lt;&lt;TO:CMA&gt;&gt; ONE_Application   DG - [IO2] KOI 0007E / SAJED / INNSA, LIVC13922700  DCO_10749541   EPIC</t>
  </si>
  <si>
    <t>Hello,_x000D_
_x000D_
_x000D_
Booking has been created in HARP under DCO_1074954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XHCvbAAA=</t>
  </si>
  <si>
    <t>Fw: **TOP TOP URGENT** ACCEPTANCE ONU 1866 M/V DINA TRADER 39 DT39/13 BCN-AMBARLI TMED/TMX1     DCO_10749542   TMX1</t>
  </si>
  <si>
    <t>Hello,_x000D_
_x000D_
_x000D_
Booking has been created in Harp under DCO_10749542_x000D_
Kindly check if all ok._x000D_
_x000D_
Saurav DATTA_x000D_
Sr. Executive - Hazardous Cargo_x000D_
Direct line:+91 (22) 4935 5702/5633_x000D_
VoIP: 8896 5702/5633_x000D_
_x000D_
CMA CGM GBS India_x000D_
3rd Floor, D-3, Kalpataru Prime,_x000D_
Ro</t>
  </si>
  <si>
    <t>AAMkADJlNjQxZDgyLTgxNDYtNDA4OC1iODAxLTZhY2ZjMDRlNzYwMQBGAAAAAAAyVyqPmYFfSJM2W4bOk1+6BwDicQtVi260RZGli0QcH1iEAAAArTu7AADiA9bqpkExTIvuWUsgz0xNAAMXHCvaAAA=</t>
  </si>
  <si>
    <t>AAMkADJlNjQxZDgyLTgxNDYtNDA4OC1iODAxLTZhY2ZjMDRlNzYwMQBGAAAAAAAyVyqPmYFfSJM2W4bOk1+6BwDicQtVi260RZGli0QcH1iEAAAArTu7AADiA9bqpkExTIvuWUsgz0xNAAMXHCvZAAA=</t>
  </si>
  <si>
    <t>Fw: &lt;&lt;TO:CMA&gt;&gt; ONE_Application   DG - [IEX] CMA CGM BUTTERFLY 2108E / SAJED / INNSA, RTMC13662600  DCO_10749535 INDAMEX</t>
  </si>
  <si>
    <t>Hello,_x000D_
_x000D_
_x000D_
Booking has been created in HARP under DCO_1074953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XHCvYAAA=</t>
  </si>
  <si>
    <t>AAMkADJlNjQxZDgyLTgxNDYtNDA4OC1iODAxLTZhY2ZjMDRlNzYwMQBGAAAAAAAyVyqPmYFfSJM2W4bOk1+6BwDicQtVi260RZGli0QcH1iEAAAArTu7AADiA9bqpkExTIvuWUsgz0xNAAMXHCvXAAA=</t>
  </si>
  <si>
    <t>Fw: DG REQUEST: CMA CGM CENDRILLON / 0PE3CE1MA / IO3 / 281105 / 79994916 / RTM0059/IO3 / NLRTM to INNSA    DCO_10749463/65/66   EPIC</t>
  </si>
  <si>
    <t>Hello,_x000D_
_x000D_
_x000D_
Booking has been created in Harp under_x000D_
DCO_10749463/65/66_x000D_
_x000D_
_x000D_
Saurav DATTA_x000D_
Sr. Executive - Hazardous Cargo_x000D_
Direct line:+91 (22) 4935 5702/5633_x000D_
VoIP: 8896 5702/5633_x000D_
_x000D_
CMA CGM GBS India_x000D_
3rd Floor, D-3, Kalpataru Prime,_x000D_
Road No. 16, Wagle</t>
  </si>
  <si>
    <t>AAMkADJlNjQxZDgyLTgxNDYtNDA4OC1iODAxLTZhY2ZjMDRlNzYwMQBGAAAAAAAyVyqPmYFfSJM2W4bOk1+6BwDicQtVi260RZGli0QcH1iEAAAArTu7AADiA9bqpkExTIvuWUsgz0xNAAMWfnEBAAA=</t>
  </si>
  <si>
    <t>Fw: DG REQUEST: APL ANTWERP / 0MXBSE1MA / IMX / 284162 / 61464271 / VLC0014/IMX / ESVLC to SAJED  DCO_10749504/15-18  MEDEX</t>
  </si>
  <si>
    <t>Hello,_x000D_
_x000D_
_x000D_
Booking has been created in HARP under DCO_10749504/15-18_x000D_
_x000D_
_x000D_
_x000D_
Omkar GHAWNALKAR_x000D_
Sr. Executive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MWfnEAAAA=</t>
  </si>
  <si>
    <t>Fw: DG REQUEST: BALTIC BRIDGE / 0MXBPW1MA / IMX / 282323 / 22406782 / NSA0093/IMX / INNSA to ESBCN DCO_10749531 MEDEX</t>
  </si>
  <si>
    <t>Hello Team,_x000D_
_x000D_
Booking has been created in HARP under DCO_10749531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WfnD/AAA=</t>
  </si>
  <si>
    <t>Fw: Hazardous Request: 30145370; CMA CGM CAYENNE; 2203114S; FRLEH-ANPHI \\ DCO_10749393 \\ NEFGUI1</t>
  </si>
  <si>
    <t>Hello,_x000D_
_x000D_
_x000D_
_x000D_
Booking has been created under DCO_1074939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WfnD+AAA=</t>
  </si>
  <si>
    <t>Fw: NOTIFICATION DG CARGO CHANGE ROTATION ON MEDEX / BALTIC BRIDGE 0MXBAE1MA  / OMISSION QAHMD</t>
  </si>
  <si>
    <t>Hello team,_x000D_
_x000D_
_x000D_
Below partner bookings (DCO) has been updated POD as AEJEA_x000D_
Kindly check if all ok._x000D_
_x000D_
_x000D_
Saurav DATTA_x000D_
Sr. Executive - Hazardous Cargo_x000D_
Direct line:+91 (22) 4935 5702/5633_x000D_
VoIP: 8896 5702/5633_x000D_
_x000D_
CMA CGM GBS India_x000D_
3rd Floor, D-3, Kalpat</t>
  </si>
  <si>
    <t>AAMkADJlNjQxZDgyLTgxNDYtNDA4OC1iODAxLTZhY2ZjMDRlNzYwMQBGAAAAAAAyVyqPmYFfSJM2W4bOk1+6BwDicQtVi260RZGli0QcH1iEAAAArTu7AADiA9bqpkExTIvuWUsgz0xNAAMWfnD9AAA=</t>
  </si>
  <si>
    <t>Fw: REMINDER: DG REQUEST: MERKUR OCEAN / 2216S / MWX / 284022 / 19704369 / PTM0059/MWX / MAPTM to NGAPP \\ DCO_10588371-74 \\ EURAF2</t>
  </si>
  <si>
    <t>Hello,_x000D_
_x000D_
_x000D_
_x000D_
Booking has been created under DCO_10588371-74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WfnD8AAA=</t>
  </si>
  <si>
    <t xml:space="preserve">Fw: [REPLACEMENT] DG REQUEST: APL ANTWERP / 0MXBSE1MA / IMX / 284162 / 65452811 / VLC0001/IMX / ESVLC to AEJEA \\DCO_10588371-74 \\ MEDEX </t>
  </si>
  <si>
    <t>AAMkADJlNjQxZDgyLTgxNDYtNDA4OC1iODAxLTZhY2ZjMDRlNzYwMQBGAAAAAAAyVyqPmYFfSJM2W4bOk1+6BwDicQtVi260RZGli0QcH1iEAAAArTu7AADiA9bqpkExTIvuWUsgz0xNAAMWfnD7AAA=</t>
  </si>
  <si>
    <t>Fw: DG REQUEST: BALTIC BRIDGE / 0MXBPW1MA / IMX / 282323 / 36431480 / NSA0149/IMX / INNSA to ITGOA \\ DCO_10749509 \\ MEDEX</t>
  </si>
  <si>
    <t>Hello,_x000D_
_x000D_
_x000D_
_x000D_
Booking has been created under DCO_1074950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WfnD6AAA=</t>
  </si>
  <si>
    <t xml:space="preserve">Fw: DG REQUEST: CMA CGM CONGO / 08MBGE1MA / GEM / 282328 / 60773624 / JEA0004/GEM / AEJEA to SADMM  DCO_10447652 \\ MEGEM </t>
  </si>
  <si>
    <t>Hello,_x000D_
_x000D_
_x000D_
_x000D_
Booking has been created under DCO_1044765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WfnD5AAA=</t>
  </si>
  <si>
    <t>Fw: **Reminder - ETS 05.04.2022**: EAG - 6326275200 CMA CGM LAMARTINE 0VBB3W1MA(BRV - VER) ( reinhan )Dangerous Approval Request (BRE) 1*20GP  DCO_10749487 VICTORY</t>
  </si>
  <si>
    <t>Hello,_x000D_
_x000D_
_x000D_
Booking has been created in HARP under DCO_1074948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WfnD4AAA=</t>
  </si>
  <si>
    <t>Hello,_x000D_
_x000D_
_x000D_
_x000D_
Kindly advise POD not calling as per the given voyage._x000D_
_x000D_
_x000D_
_x000D_
_x000D_
Regards,_x000D_
Nitin PANDEY_x000D_
Sr. Executive – Global DG Support_x000D_
CMA CGM GBS India_x000D_
3rd Floor, D-3, Kalpataru Prime,_x000D_
Road No. 16, Wagle Industrial Estate,_x000D_
Thane – 400 604 India._x000D_
Bu</t>
  </si>
  <si>
    <t>AAMkADJlNjQxZDgyLTgxNDYtNDA4OC1iODAxLTZhY2ZjMDRlNzYwMQBGAAAAAAAyVyqPmYFfSJM2W4bOk1+6BwDicQtVi260RZGli0QcH1iEAAAArTu7AADiA9bqpkExTIvuWUsgz0xNAAMWfnD3AAA=</t>
  </si>
  <si>
    <t>Fw: [REPLACEMENT] DG REQUEST: APL ANTWERP / 0MXBSE1MA / IMX / 284162 / 62469549 / VLC0024/IMX / ESVLC to QAHMD  DCO_10749475  MEDEX</t>
  </si>
  <si>
    <t>Hello,_x000D_
_x000D_
_x000D_
Booking has been created in HARP under DCO_1074947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WfnD2AAA=</t>
  </si>
  <si>
    <t>Hello,_x000D_
_x000D_
_x000D_
_x000D_
Kindly note POD not calling as per the given voyage._x000D_
_x000D_
_x000D_
_x000D_
_x000D_
Regards,_x000D_
Nitin PANDEY_x000D_
Sr. Executive – Global DG Support_x000D_
CMA CGM GBS India_x000D_
3rd Floor, D-3, Kalpataru Prime,_x000D_
Road No. 16, Wagle Industrial Estate,_x000D_
Thane – 400 604 India._x000D_
Bu</t>
  </si>
  <si>
    <t>AAMkADJlNjQxZDgyLTgxNDYtNDA4OC1iODAxLTZhY2ZjMDRlNzYwMQBGAAAAAAAyVyqPmYFfSJM2W4bOk1+6BwDicQtVi260RZGli0QcH1iEAAAArTu7AADiA9bqpkExTIvuWUsgz0xNAAMWfnD1AAA=</t>
  </si>
  <si>
    <t>Re: [REPLACEMENT] DG REQUEST: SWANSEA / 002W / IN2 / 285816 / 99552460 / NSA0595/IN2 / INNSA to USSAV  DCO_10739951/952/953  INDAMEX2</t>
  </si>
  <si>
    <t>Hello,_x000D_
_x000D_
_x000D_
Kindly advise if any changes in the booking_x000D_
_x000D_
_x000D_
Omkar GHAWNALKAR_x000D_
Sr. Executive_x000D_
Direct line:+91 (22) 4935 5909_x000D_
VoIP: 8896 5633_x000D_
CMA CGM GBS India_x000D_
Address_x000D_
Business website: www.cma-cgm.com_x000D_
Group website: www.cmacgm-group.com_x000D_
____________</t>
  </si>
  <si>
    <t>AAMkADJlNjQxZDgyLTgxNDYtNDA4OC1iODAxLTZhY2ZjMDRlNzYwMQBGAAAAAAAyVyqPmYFfSJM2W4bOk1+6BwDicQtVi260RZGli0QcH1iEAAAArTu7AADiA9bqpkExTIvuWUsgz0xNAAMWfnD0AAA=</t>
  </si>
  <si>
    <t>Fw: RE-SENDING DUE TO CONTAINER NUMBER UPDATE: [REPLACEMENT] DG REQUEST: CMA CGM OTELLO / 0MXBGE1MA / IMX / 280764 / 45663635 / GOA0022/IMX / ITGOA to SAJED \\ DCO_10699361 \\ MEDEX</t>
  </si>
  <si>
    <t>Hello,_x000D_
_x000D_
_x000D_
_x000D_
Booking has been created under DCO_1069936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WfnDzAAA=</t>
  </si>
  <si>
    <t>Fw: Hazardous Request: 30145679; CMA CGM KOUROU; 2203115S; GBLGP-TTPOS  DCO_10749464 NEFGUI1</t>
  </si>
  <si>
    <t>Hello,_x000D_
_x000D_
_x000D_
Booking has been created in HARP under DCO_10749464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WfnDyAAA=</t>
  </si>
  <si>
    <t>Fw: [MED Loop 2] DG-CCKB(CMA CGM KIMBERLEY)/0MEBUE1MA/ESBCN-MYPKL,(BK#:571200013485,App.:202203290972)-1 x 4SD   Ref-no: &lt;&lt;A3_VD3TDBTB.CNT&gt;&gt;  DCO_10749458  MEX</t>
  </si>
  <si>
    <t>Hello,_x000D_
_x000D_
_x000D_
Booking has been created in HARP under DCO_1074945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WfnDxAAA=</t>
  </si>
  <si>
    <t>Fw: [MED Loop 2] DG-CMTE(CMA CGM TENERE)/0MEBME1MA/ESBCN-CNSHG,(BK#:571200011695,App.:202203291032)-1 x 4SH   Ref-no: &lt;&lt;A5_VD3TDSN6.CNT&gt;&gt;//DCO_10749442//MEX</t>
  </si>
  <si>
    <t>Hello,_x000D_
_x000D_
_x000D_
Booking has been created in HARP under DCO_10749442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WfnDwAAA=</t>
  </si>
  <si>
    <t>Fw: DG REQUEST: BALTIC BRIDGE / 0MXBPW1MA / IMX / 282323 / 99925876 / NSA0143/IMX / INNSA to ITGOA DCO_10749424 MEDEX</t>
  </si>
  <si>
    <t>Hello Team,_x000D_
_x000D_
Booking has been created in HARP under DCO_10749424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WfnDvAAA=</t>
  </si>
  <si>
    <t>Fw: GEM - 6326310320 CMA CGM MEKONG 08MBJW1MA(JEA - DMN) ( samirsm )Dangerous Approval Request (BKG) 1*40HQ DCO_10749404 MEGEM</t>
  </si>
  <si>
    <t>Hello Team,_x000D_
_x000D_
Booking has been created in HARP under DCO_10749404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WfnDuAAA=</t>
  </si>
  <si>
    <t>Re: [NEUR Loop 5] DG-CMBK(CMA CGM BENJAMIN FRANKLIN)/0FM9GE1MA/GBSOU-CNNBO,(BK#:510200040511,App.:202203290983)-1 x 2TK   Ref-no: &lt;&lt;A5_VD3TDBSE.CNT&gt;&gt;  DCO_10749402  FAL3</t>
  </si>
  <si>
    <t>PONTICELLI Magali; ssc.dgvalideur; vinitapinheiro@evergreen-marine.co.uk</t>
  </si>
  <si>
    <t>Hello,_x000D_
_x000D_
_x000D_
Kindly reconfirm whether tank is empty uncleaned or not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WfnDtAAA=</t>
  </si>
  <si>
    <t>Fw: DG REQUEST: MERKUR OCEAN / 2216S / MWX / 284022 / 16776663 / PTM0140/MWX / MAPTM to NGAPP \\ DCO_10749403 \\ EURAF2</t>
  </si>
  <si>
    <t>Hello,_x000D_
_x000D_
_x000D_
_x000D_
Booking has been created under DCO_1074940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WfnDsAAA=</t>
  </si>
  <si>
    <t>Fw: [REPLACEMENT] DG REQUEST: BALTIC BRIDGE / 0MXBPW1MA / IMX / 282323 / 99087506 / JEA0006/IMX / AEJEA to GRPIR   DCO_10709346   MEDEX</t>
  </si>
  <si>
    <t>Hello,_x000D_
_x000D_
_x000D_
Booking has been amended in Harp under DCO_1070934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WfnDrAAA=</t>
  </si>
  <si>
    <t>Fw: &lt;&lt;TO:CMA&gt;&gt; ONE_Application   DG - [IO2] CMA CGM CENDRILLON 0006E / BEANR / AEJEA, ANRC07898500 \\ DCO_10749395 \\ EPIC</t>
  </si>
  <si>
    <t>Hello,_x000D_
_x000D_
_x000D_
_x000D_
Booking has been created under DCO_1074939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WfnDqAAA=</t>
  </si>
  <si>
    <t>Fw: [MED Loop 2] DG-CMTE(CMA CGM TENERE)/0MEBME1MA/ESBCN-AEJBA,(BK#:571200013213,App.:202203290982)-1 x 2SD   Ref-no: &lt;&lt;A1_VD3TDBT0.CNT&gt;&gt;  DCO_10749394  MEX</t>
  </si>
  <si>
    <t>Hello,_x000D_
_x000D_
_x000D_
Booking has been created in HARP under DCO_1074939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WfnDpAAA=</t>
  </si>
  <si>
    <t>Fw: MGS - IMO REQUEST HQM009880   DCO_10749390 EURAF4</t>
  </si>
  <si>
    <t>Hello Team,_x000D_
_x000D_
Booking has been created in HARP under DCO_10749390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WfnDoAAA=</t>
  </si>
  <si>
    <t>Re: &lt;&lt;TO:CMA&gt;&gt; ONE_Application   DG - [IO2] LOTUS A 0008W / INNSA / NLRTM, MUMC19612500</t>
  </si>
  <si>
    <t>Hello,_x000D_
_x000D_
_x000D_
Kindly advise ETD ETA for subjected vessel_x000D_
_x000D_
_x000D_
_x000D_
Omkar GHAWNALKAR_x000D_
Sr. Executive_x000D_
Direct line:+91 (22) 4935 5909_x000D_
VoIP: 8896 5633_x000D_
CMA CGM GBS India_x000D_
Address_x000D_
Business website: www.cma-cgm.com_x000D_
Group website: www.cmacgm-group.com_x000D_
CMA CGM G</t>
  </si>
  <si>
    <t>AAMkADJlNjQxZDgyLTgxNDYtNDA4OC1iODAxLTZhY2ZjMDRlNzYwMQBGAAAAAAAyVyqPmYFfSJM2W4bOk1+6BwDicQtVi260RZGli0QcH1iEAAAArTu7AADiA9bqpkExTIvuWUsgz0xNAAMWfnDnAAA=</t>
  </si>
  <si>
    <t>Fw: DG REQUEST: CMA CGM CENDRILLON / 0PE3CE1MA / IO3 / 281105 / 29491495 / LEH0022/IO3 / FRLEH to INNSA   DCO_10749380   EPIC</t>
  </si>
  <si>
    <t>Hello,_x000D_
_x000D_
_x000D_
Booking has been created in Harp under DCO_1074938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WfnDmAAA=</t>
  </si>
  <si>
    <t>Hello,_x000D_
_x000D_
_x000D_
Booking has been created in HARP under DCO_1074938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WfnDlAAA=</t>
  </si>
  <si>
    <t>Fw: MGS - IMO REQUEST HQM009791 \\ DCO_10749379 \\ EURAF4</t>
  </si>
  <si>
    <t>Hello,_x000D_
_x000D_
_x000D_
_x000D_
Booking has been created under DCO_1074937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WfnDkAAA=</t>
  </si>
  <si>
    <t>Fw: [MED Loop 2] DG-CMTE(CMA CGM TENERE)/0MEBME1MA/ITGNA-MYPKL,(BK#:550200040307,App.:202203290997)-1 x 4SH   Ref-no: &lt;&lt;A1_VD3TDKRY.CNT&gt;&gt; DCO_10749372 MEX</t>
  </si>
  <si>
    <t>Hello Team,_x000D_
_x000D_
Booking has been created in HARP under DCO_1074937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WfnDjAAA=</t>
  </si>
  <si>
    <t>Fw: NEU5 - 4053006210 CMA CGM BENJAMIN FRANKLIN 0FM9GE1MA(LEH - NIN) ( SHIAL )Dangerous Approval Request (LEH) 1*20GP  DCO_10749371  FAL3</t>
  </si>
  <si>
    <t>Hello,_x000D_
_x000D_
_x000D_
Booking has been created in HARP under DCO_10749371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WfnDiAAA=</t>
  </si>
  <si>
    <t>Fw: [REPLACEMENT] DG REQUEST: BALTIC BRIDGE / 0MXBPW1MA / IMX / 282323 / 25052243 / NSA0133/IMX / INNSA to FRFOS DCO_10743971 MEDEX</t>
  </si>
  <si>
    <t>Hello Team,_x000D_
_x000D_
Booking has been created in HARP under DCO_10743971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WfnDhAAA=</t>
  </si>
  <si>
    <t>Fw: [REPLACEMENT] DG REQUEST: APL ANTWERP / 0MXBRW1MA / IMX / 284163 / 28371597 / NSA0016/IMX / INNSA to ITGOA  DCO_10749354/55  MEDEX</t>
  </si>
  <si>
    <t>Hello,_x000D_
_x000D_
_x000D_
Booking has been created in HARP under DCO_10749354/55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WfnDgAAA=</t>
  </si>
  <si>
    <t>Fw: &lt;&lt;TO:CMA&gt;&gt; ONE_Application   DG - [NEX] GSL CHATEAU DIF 0003S / DEHAM / EGALY, HAMC25840400 \ \DCO_10749343 \\ NCLEVANT</t>
  </si>
  <si>
    <t>Hello,_x000D_
_x000D_
_x000D_
_x000D_
Booking has been created under DCO_1074934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WfnDfAAA=</t>
  </si>
  <si>
    <t>Fw: *Transfer* NEU4 - 2034078930 CMA CGM ZHENG HE 0FLBME1MA(RTM - PKG) ( ZHOUKN )Dangerous Approval Request (LEV) 7*40HQ   DCO_10692982/990-995  FAL1</t>
  </si>
  <si>
    <t>Hello,_x000D_
_x000D_
_x000D_
Booking has been already created and accepted in Harp under_x000D_
DCO_10692982/990-995_x000D_
_x000D_
_x000D_
Saurav DATTA_x000D_
Sr. Executive - Hazardous Cargo_x000D_
Direct line:+91 (22) 4935 5702/5633_x000D_
VoIP: 8896 5702/5633_x000D_
_x000D_
CMA CGM GBS India_x000D_
3rd Floor, D-3, Kalpataru Pri</t>
  </si>
  <si>
    <t>AAMkADJlNjQxZDgyLTgxNDYtNDA4OC1iODAxLTZhY2ZjMDRlNzYwMQBGAAAAAAAyVyqPmYFfSJM2W4bOk1+6BwDicQtVi260RZGli0QcH1iEAAAArTu7AADiA9bqpkExTIvuWUsgz0xNAAMWfnDeAAA=</t>
  </si>
  <si>
    <t>Fw: [MED Loop 2] DG-CCBL(CMA CGM BALI)/0MEBOE1MA/FRFOS-CNSHG,(BK#:540200066589,App.:202203290914)-1 x 2SD   Ref-no: &lt;&lt;A6_VD3TCVXO.CNT&gt;&gt;  DCO_10749340  MEX</t>
  </si>
  <si>
    <t>Hello,_x000D_
_x000D_
_x000D_
Booking has been created in HARP under DCO_1074934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WfnDdAAA=</t>
  </si>
  <si>
    <t>Fw: NEU4 - 2033991680 CMA CGM ZHENG HE 0FLBME1MA(RTM - PKG) ( ZHOUKN )Dangerous Approval Request (LEV) 7*40HQ      DCO_10629131/40-45   FAL1</t>
  </si>
  <si>
    <t xml:space="preserve">Hello,_x000D_
_x000D_
_x000D_
Booking has been amended in Harp under DCO_10629131/40-45_x000D_
_x000D_
_x000D_
Saurav DATTA_x000D_
Sr. Executive - Hazardous Cargo_x000D_
Direct line:+91 (22) 4935 5702/5633_x000D_
VoIP: 8896 5702/5633_x000D_
_x000D_
CMA CGM GBS India_x000D_
3rd Floor, D-3, Kalpataru Prime,_x000D_
Road No. 16, Wagle </t>
  </si>
  <si>
    <t>AAMkADJlNjQxZDgyLTgxNDYtNDA4OC1iODAxLTZhY2ZjMDRlNzYwMQBGAAAAAAAyVyqPmYFfSJM2W4bOk1+6BwDicQtVi260RZGli0QcH1iEAAAArTu7AADiA9bqpkExTIvuWUsgz0xNAAMWfnDcAAA=</t>
  </si>
  <si>
    <t xml:space="preserve">Fw: DG REQUEST: CMA CGM CENDRILLON / 0PE3CE1MA / IO3 / 281105 / 11370003 / RTM0058/IO3 / NLRTM to AEJEA DCO_10749275 EPIC </t>
  </si>
  <si>
    <t>Hello,_x000D_
_x000D_
Booking has been created in HARP under  DCO_1074927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WfnDbAAA=</t>
  </si>
  <si>
    <t>Fw: [MED Loop 2] DG-EDSN(EDISON)/0MEBQE1MA/FRFOS-THLCH,(BK#:540200066643,App.:202203290948)-1 x 2SD   Ref-no: &lt;&lt;A0_VD3TCVXW.CNT&gt;&gt;  DCO_10749315  MEX</t>
  </si>
  <si>
    <t>Hello,_x000D_
_x000D_
_x000D_
Booking has been created in HARP under DCO_1074931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WfnDaAAA=</t>
  </si>
  <si>
    <t>Fw: DG REQUEST: BALTIC BRIDGE / 0MXBPW1MA / IMX / 282323 / 14046719 / NSA0177/IMX / INNSA to ITGOA DCO_10749307 MEDEX</t>
  </si>
  <si>
    <t>AAMkADJlNjQxZDgyLTgxNDYtNDA4OC1iODAxLTZhY2ZjMDRlNzYwMQBGAAAAAAAyVyqPmYFfSJM2W4bOk1+6BwDicQtVi260RZGli0QcH1iEAAAArTu7AADiA9bqpkExTIvuWUsgz0xNAAMWfnDZAAA=</t>
  </si>
  <si>
    <t>Fw: DG REQUEST: APL ANTWERP / 0MXBRW1MA / IMX / 284163 / 32016982 / MUN0014/IMX / INMUN to ITGOA  DCO_10749299  MEDEX</t>
  </si>
  <si>
    <t>Hello,_x000D_
_x000D_
_x000D_
Booking has been created in HARP under DCO_1074929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WfnDYAAA=</t>
  </si>
  <si>
    <t>Fw: *** URGENT *** CMA EDI Finalization NEFWI1</t>
  </si>
  <si>
    <t xml:space="preserve">Hello Team,_x000D_
_x000D_
Booking has been created in LARA under_x000D_
_x000D_
217229358       HAZ_10749071_x000D_
608882068       HAZ_10749021_x000D_
608948575       HAZ_10749283_x000D_
_x000D_
_x000D_
_x000D_
Best Regards,_x000D_
Akash THAKRE_x000D_
Executive-Global DG Support_x000D_
Direct line: +91 (22) 4935 5909_x000D_
VOIP: 8896 </t>
  </si>
  <si>
    <t>AAMkADJlNjQxZDgyLTgxNDYtNDA4OC1iODAxLTZhY2ZjMDRlNzYwMQBGAAAAAAAyVyqPmYFfSJM2W4bOk1+6BwDicQtVi260RZGli0QcH1iEAAAArTu7AADiA9bqpkExTIvuWUsgz0xNAAMWfnDXAAA=</t>
  </si>
  <si>
    <t>Fw: [MED Loop 2] DG-EDSN(EDISON)/0MEBQE1MA/FRFOS-THLCH,(BK#:540200066627,App.:202203290919)-1 x 2SD   Ref-no: &lt;&lt;A4_VD3TCVXV.CNT&gt;&gt;  DCO_10749285  MEX</t>
  </si>
  <si>
    <t>Hello,_x000D_
_x000D_
_x000D_
Booking has been created in HARP under DCO_10749285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WfnDWAAA=</t>
  </si>
  <si>
    <t>AAMkADJlNjQxZDgyLTgxNDYtNDA4OC1iODAxLTZhY2ZjMDRlNzYwMQBGAAAAAAAyVyqPmYFfSJM2W4bOk1+6BwDicQtVi260RZGli0QcH1iEAAAArTu7AADiA9bqpkExTIvuWUsgz0xNAAMWfnDVAAA=</t>
  </si>
  <si>
    <t>Fw: DG REQUEST: CMA CGM CENDRILLON / 0PE3CE1MA / IO3 / 281105 / 11370003 / RTM0058/IO3 / NLRTM to AEJEA  DCO_10749202  EPIC</t>
  </si>
  <si>
    <t>Hello,_x000D_
_x000D_
_x000D_
Booking has been created in HARP under DCO_1074920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WfnDUAAA=</t>
  </si>
  <si>
    <t>Fw: [REPLACEMENT] DG REQUEST: BALTIC BRIDGE / 0MXBPW1MA / IMX / 282323 / 89023505 / NSA0049/IMX / INNSA to ESBCN DCO_10734502 MEDEX</t>
  </si>
  <si>
    <t>Hello Team,_x000D_
_x000D_
Booking has been created in HARP under DCO_1073450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WfnDTAAA=</t>
  </si>
  <si>
    <t>Fw: DG REQUEST: BALTIC BRIDGE / 0MXBQE1MA / IMX / 282322 / 62459402 / VLC0052/IMX / ESVLC to INNSA DCO_10749130/73-76 MEDEX</t>
  </si>
  <si>
    <t>Hello Team,_x000D_
_x000D_
Booking has been created in HARP under DCO_10749130/73-76_x000D_
_x000D_
_x000D_
Best Regards,_x000D_
Akash THAKRE_x000D_
Executive-Global DG Support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MWfnDSAAA=</t>
  </si>
  <si>
    <t>Fw: Hazardous Request: 30145678; CMA CGM CAYENNE; 2203114S; FRLEH-GFDDC  DCO_10749161  NEFGUI1</t>
  </si>
  <si>
    <t>Hello,_x000D_
_x000D_
_x000D_
Booking has been created in HARP under DCO_1074916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WfnDRAAA=</t>
  </si>
  <si>
    <t>Fw: DG REQUEST: BALTIC BRIDGE / 0MXBPW1MA / IMX / 282323 / 25814606 / NSA0099/IMX / INNSA to SAJED DCO_10749118 MEDEX</t>
  </si>
  <si>
    <t>Hello Team,_x000D_
_x000D_
Booking has been created in HARP under DCO_1074911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WfnDQAAA=</t>
  </si>
  <si>
    <t>Fw: DG REQUEST: BALTIC BRIDGE / 0MXBPW1MA / IMX / 282323 / 38681634 / NSA0009/IMX / INNSA to ITGOA DCO_10749085 MEDEX</t>
  </si>
  <si>
    <t>Hello Team,_x000D_
_x000D_
Booking has been created in HARP under DCO_1074908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WfnDPAAA=</t>
  </si>
  <si>
    <t>Fw: **Reminder - ETS 05.04.2022**: EAG - 6326275201 CMA CGM LAMARTINE 0VBB3W1MA(BRV - VER) ( reinhan )Dangerous Approval Request (BRE) 1*40HQ  DCO_10749067  VICTORY</t>
  </si>
  <si>
    <t>Hello,_x000D_
_x000D_
_x000D_
Booking has been created in HARP under DCO_1074906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WfnDOAAA=</t>
  </si>
  <si>
    <t>Fw: [REPLACEMENT] DG REQUEST: NICOLAS DELMAS / ADL 558 / IRS / 917264 / 78914988 / PIR0011/IRS / GRPIR to LBBEY//DCO_10728829//Adrimed</t>
  </si>
  <si>
    <t>Hello,_x000D_
_x000D_
_x000D_
Booking has been created in HARP under DCO_10728829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WfnDNAAA=</t>
  </si>
  <si>
    <t>Fw: DG REQUEST: CMA CGM CONGO / 08MBFW1MA / GEM / 282329 / 22411992 / JED0021/GEM / SAJED to TRMER \\ DCO_10749060/63 \\ MEGEM</t>
  </si>
  <si>
    <t>Hello,_x000D_
_x000D_
_x000D_
_x000D_
Booking has been created under DCO_10749060/63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WfnDMAAA=</t>
  </si>
  <si>
    <t>Re: EPIC3 - 6330192910 CMA CGM CENDRILLON 0PE3SE1MA(ANR - NVA) ( vandefr )Dangerous Approval Request (ANR) 1*20GP DCO_10718680  EPIC</t>
  </si>
  <si>
    <t>Hello,_x000D_
_x000D_
Kindly advise whether we need to change POL from Rotterdam to Antwerp._x000D_
_x000D_
_x000D_
Best Regards,_x000D_
Akash THAKRE_x000D_
Executive-Global DG Support_x000D_
Direct line: +91 (22) 4935 5909_x000D_
VOIP: 8896 5909_x000D_
CMA CGM GBS India_x000D_
3rd Floor, D-3, Kalpataru Prime,_x000D_
Road No.</t>
  </si>
  <si>
    <t>AAMkADJlNjQxZDgyLTgxNDYtNDA4OC1iODAxLTZhY2ZjMDRlNzYwMQBGAAAAAAAyVyqPmYFfSJM2W4bOk1+6BwDicQtVi260RZGli0QcH1iEAAAArTu7AADiA9bqpkExTIvuWUsgz0xNAAMWfnDLAAA=</t>
  </si>
  <si>
    <t>Hello,_x000D_
_x000D_
_x000D_
Booking has been created in HARP under DCO_10749052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WfnDKAAA=</t>
  </si>
  <si>
    <t>Fw: [NEUR Loop 5] DG-CMBG(CMA CGM BOUGAINVILLE)/0FM9KE1MA/FRLHV-CNSHG,(BK#:540200062664,App.:202203290917)-1 x 2SD   Ref-no: &lt;&lt;A6_VD3TCVXQ.CNT&gt;&gt;//DCO_10749022//FAL3</t>
  </si>
  <si>
    <t>Hello,_x000D_
_x000D_
_x000D_
Booking has been created in HARP under DCO_10749022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WfnDJAAA=</t>
  </si>
  <si>
    <t>Fw: DG REQUEST: BALTIC BRIDGE / 0MXBPW1MA / IMX / 282323 / 27381744 / NSA0100/IMX / INNSA to EGDAM DCO_10749020 MEDEX</t>
  </si>
  <si>
    <t>Hello Team,_x000D_
_x000D_
Booking has been created in HARP under DCO_10749020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WfnDIAAA=</t>
  </si>
  <si>
    <t xml:space="preserve">Fw: DG REQUEST: CMA CGM CONGO / 08MBGE1MA / GEM / 282328 / 26379126 / IST0001/GEM / TRIST to AEJEA  DCO_10747954  MEGEM </t>
  </si>
  <si>
    <t>Hello,_x000D_
_x000D_
_x000D_
Booking has been amended in HARP under DCO_1074795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WfnDHAAA=</t>
  </si>
  <si>
    <t>Fw: DG REQUEST: APL ANTWERP / 0MXBRW1MA / IMX / 284163 / 90511019 / NSA0034/IMX / INNSA to ESBCN//DCO_10748972//MEDEX</t>
  </si>
  <si>
    <t>Hello,_x000D_
_x000D_
_x000D_
Booking has been created in HARP under DCO_10748972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WfnDGAAA=</t>
  </si>
  <si>
    <t>Fw: DG REQUEST: BALTIC BRIDGE / 0MXBPW1MA / IMX / 282323 / 15734759 / NSA0176/IMX / INNSA to ITGOA DCO_10749012/17 MEDEX</t>
  </si>
  <si>
    <t xml:space="preserve">Hello Team,_x000D_
_x000D_
Booking has been created in HARP under DCO_10749012/17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WfnDFAAA=</t>
  </si>
  <si>
    <t>Fw: RE-SENDING DUE TO CONTAINER NUMBER UPDATE: [REPLACEMENT] DG REQUEST: MERKUR OCEAN / 2216S / MWX / 284022 / 37020871 / PTM0085/MWX / MAPTM to BJCOO  DCO_10734156  EURAF2</t>
  </si>
  <si>
    <t>Hello,_x000D_
_x000D_
_x000D_
Booking has been created in HARP under DCO_10734156_x000D_
Container number updated_x000D_
_x000D_
_x000D_
_x000D_
Omkar GHAWNALKAR_x000D_
Sr. Executive_x000D_
Direct line:+91 (22) 4935 5909_x000D_
VoIP: 8896 5633_x000D_
CMA CGM GBS India_x000D_
Address_x000D_
Business website: www.cma-cgm.com_x000D_
Group website</t>
  </si>
  <si>
    <t>AAMkADJlNjQxZDgyLTgxNDYtNDA4OC1iODAxLTZhY2ZjMDRlNzYwMQBGAAAAAAAyVyqPmYFfSJM2W4bOk1+6BwDicQtVi260RZGli0QcH1iEAAAArTu7AADiA9bqpkExTIvuWUsgz0xNAAMWfnDEAAA=</t>
  </si>
  <si>
    <t>Re: RE-SENDING DUE TO CONTAINER NUMBER UPDATE: [REPLACEMENT] DG REQUEST: MERKUR OCEAN / 2216S / MWX / 284022 / 37020871 / PTM0085/MWX / MAPTM to BJCOO  DCO_10734156  EPIC</t>
  </si>
  <si>
    <t>Hello,_x000D_
_x000D_
_x000D_
ignore below mail_x000D_
_x000D_
_x000D_
Omkar GHAWNALKAR_x000D_
Sr. Executive_x000D_
Direct line:+91 (22) 4935 5909_x000D_
VoIP: 8896 5633_x000D_
CMA CGM GBS India_x000D_
Address_x000D_
Business website: www.cma-cgm.com_x000D_
Group website: www.cmacgm-group.com_x000D_
_________________________________x000D_
From</t>
  </si>
  <si>
    <t>AAMkADJlNjQxZDgyLTgxNDYtNDA4OC1iODAxLTZhY2ZjMDRlNzYwMQBGAAAAAAAyVyqPmYFfSJM2W4bOk1+6BwDicQtVi260RZGli0QcH1iEAAAArTu7AADiA9bqpkExTIvuWUsgz0xNAAMWfnDDAAA=</t>
  </si>
  <si>
    <t>Fw: REVISED // &lt;&lt;TO:CMA&gt;&gt; ONE_Application DG - [IO2] LOTUS A 0008W / INNSA / NLRTM, MUMC19154600  DCO_10735797  EPIC</t>
  </si>
  <si>
    <t>Hello,_x000D_
_x000D_
_x000D_
Booking has been amended in HARP under  DCO_10735797_x000D_
_x000D_
_x000D_
_x000D_
Omkar GHAWNALKAR_x000D_
Sr. Executive_x000D_
Direct line:+91 (22) 4935 5909_x000D_
VoIP: 8896 5633_x000D_
CMA CGM GBS India_x000D_
Address_x000D_
Business website: www.cma-cgm.com_x000D_
Group website: www.cmacgm-group.com_x000D_
_</t>
  </si>
  <si>
    <t>AAMkADJlNjQxZDgyLTgxNDYtNDA4OC1iODAxLTZhY2ZjMDRlNzYwMQBGAAAAAAAyVyqPmYFfSJM2W4bOk1+6BwDicQtVi260RZGli0QcH1iEAAAArTu7AADiA9bqpkExTIvuWUsgz0xNAAMWfnDCAAA=</t>
  </si>
  <si>
    <t>Fw: RE-SENDING DUE TO CONTAINER NUMBER UPDATE: [REPLACEMENT] DG REQUEST: MERKUR OCEAN / 2216S / MWX / 284022 / 37020871 / PTM0085/MWX / MAPTM to BJCOO  DCO_10734156  EPIC</t>
  </si>
  <si>
    <t>AAMkADJlNjQxZDgyLTgxNDYtNDA4OC1iODAxLTZhY2ZjMDRlNzYwMQBGAAAAAAAyVyqPmYFfSJM2W4bOk1+6BwDicQtVi260RZGli0QcH1iEAAAArTu7AADiA9bqpkExTIvuWUsgz0xNAAMWfnDBAAA=</t>
  </si>
  <si>
    <t>Fw: RE-SENDING DUE TO CONTAINER NUMBER UPDATE: [REPLACEMENT] DG REQUEST: CMA CGM OTELLO / 0MXBGE1MA / IMX / 280764 / 39023908 / GOA0043/IMX / ITGOA to INNSA  DCO_10722719/44  EPIC</t>
  </si>
  <si>
    <t>Hello,_x000D_
_x000D_
_x000D_
Booking has been created in HARP under DCO_10722719/44_x000D_
Container number updated_x000D_
_x000D_
_x000D_
Omkar GHAWNALKAR_x000D_
Sr. Executive_x000D_
Direct line:+91 (22) 4935 5909_x000D_
VoIP: 8896 5633_x000D_
CMA CGM GBS India_x000D_
Address_x000D_
Business website: www.cma-cgm.com_x000D_
Group websit</t>
  </si>
  <si>
    <t>AAMkADJlNjQxZDgyLTgxNDYtNDA4OC1iODAxLTZhY2ZjMDRlNzYwMQBGAAAAAAAyVyqPmYFfSJM2W4bOk1+6BwDicQtVi260RZGli0QcH1iEAAAArTu7AADiA9bqpkExTIvuWUsgz0xNAAMWfnDAAAA=</t>
  </si>
  <si>
    <t>Fw: &lt;&lt;TO:CMA&gt;&gt; ONE_Application   DG - [IO2] CMA CGM TITUS 0004W / INNSA / NLRTM, MUMC20171400  DCO_10748999  EPIC</t>
  </si>
  <si>
    <t>Hello,_x000D_
_x000D_
Booking has been created in HARP under DCO_10748999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WfnC/AAA=</t>
  </si>
  <si>
    <t>Fw: DG REQUEST: BALTIC BRIDGE / 0MXBPW1MA / IMX / 282323 / 32395545 / NSA0175/IMX / INNSA to ITGOA DCO_10748982/9000 MEDEX</t>
  </si>
  <si>
    <t>Hello Team,_x000D_
_x000D_
Booking has been created in HARP under DCO_10748982/9000_x000D_
_x000D_
_x000D_
Best Regards,_x000D_
Akash THAKRE_x000D_
Executive-Global DG Support_x000D_
Direct line: +91 (22) 4935 5909_x000D_
VOIP: 8896 5909_x000D_
CMA CGM GBS India_x000D_
3rd Floor, D-3, Kalpataru Prime,_x000D_
Road No. 16, Wagl</t>
  </si>
  <si>
    <t>AAMkADJlNjQxZDgyLTgxNDYtNDA4OC1iODAxLTZhY2ZjMDRlNzYwMQBGAAAAAAAyVyqPmYFfSJM2W4bOk1+6BwDicQtVi260RZGli0QcH1iEAAAArTu7AADiA9bqpkExTIvuWUsgz0xNAAMWfnC+AAA=</t>
  </si>
  <si>
    <t>Fw: DG REQUEST 1  - MONT VENTOUX 02/04/22 \\ DCO_10748981 \\ SUDTN</t>
  </si>
  <si>
    <t>Hello,_x000D_
_x000D_
_x000D_
_x000D_
Booking has been created under DCO_1074898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WfnC9AAA=</t>
  </si>
  <si>
    <t>Fw: DG REQUEST: CMA CGM CENDRILLON / 0PE3CE1MA / IO3 / 281105 / 26045175 / LEH0003/IO3 / FRLEH to AEJEA DCO_10748770 EPIC</t>
  </si>
  <si>
    <t>Hello,_x000D_
_x000D_
_x000D_
Booking has been created in HARP under DCO_1074877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WfnC8AAA=</t>
  </si>
  <si>
    <t>Fw: [REPLACEMENT] DG REQUEST: BALTIC BRIDGE / 0MXBPW1MA / IMX / 282323 / 24157703 / MUN0005/IMX / INMUN to ESBCN DCO_10708837 MEDEX</t>
  </si>
  <si>
    <t>Hello Team,_x000D_
_x000D_
Booking has been created in HARP under DCO_10708837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WfnC7AAA=</t>
  </si>
  <si>
    <t>Fw: DG REQUEST: CMA CGM MEKONG / 08MBJW1MA / GEM / 284153 / 31682353 / HMD0001/GEM / QAHMD to SAJED  DCO_10748968  MEGEM</t>
  </si>
  <si>
    <t>Hello,_x000D_
_x000D_
Booking has been created in HARP under DCO_10748968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WfnC6AAA=</t>
  </si>
  <si>
    <t>Hello,_x000D_
_x000D_
_x000D_
Booking has been created in HARP under DCO_10748681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WfnC5AAA=</t>
  </si>
  <si>
    <t>Fw: DG REQUEST: BALTIC BRIDGE / 0MXBPW1MA / IMX / 282323 / 11682486 / NSA0174/IMX / INNSA to GRPIR DCO_10748957 MEDEX</t>
  </si>
  <si>
    <t>Hello Team,_x000D_
_x000D_
Booking has been created in HARP under DCO_10748957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WfnC4AAA=</t>
  </si>
  <si>
    <t>Fw: NEU5 - 2132092560 APL LION CITY 0FM9ME1MA(ANR - JED) ( LUAL3 )Dangerous Approval Request (LEV) 1*40HQ  DCO_10748956  FAL3</t>
  </si>
  <si>
    <t>Hello,_x000D_
_x000D_
Booking has been created in HARP under DCO_1074895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WfnC3AAA=</t>
  </si>
  <si>
    <t xml:space="preserve">Fw: [REPLACEMENT] DG REQUEST: BALTIC BRIDGE / 0MXBQE1MA / IMX / 282322 / 60128713 / VLC0015/IMX / ESVLC to INNSA DCO_10719124-28//MEDEX </t>
  </si>
  <si>
    <t>AAMkADJlNjQxZDgyLTgxNDYtNDA4OC1iODAxLTZhY2ZjMDRlNzYwMQBGAAAAAAAyVyqPmYFfSJM2W4bOk1+6BwDicQtVi260RZGli0QcH1iEAAAArTu7AADiA9bqpkExTIvuWUsgz0xNAAMWfnC2AAA=</t>
  </si>
  <si>
    <t>Fw: [REPLACEMENT] DG REQUEST: CMA CGM ORFEO / 2115 / TPI / 285905 / 29391693 / NSA0008/TPI / INNSA to USNYC  DCO_10698640  INDAMEX</t>
  </si>
  <si>
    <t>Hello,_x000D_
_x000D_
_x000D_
Booking has been amended in HARP under DCO_1069864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WfnC1AAA=</t>
  </si>
  <si>
    <t>Fw: TAT3 - 2132198400 APL MINNESOTA 0VBBLW1MA(BRV - VER) ( ZHANGJA17 )Dangerous Approval Request (FRA) 1*20GP  DCO_10748931  VICTORY</t>
  </si>
  <si>
    <t>Hello,_x000D_
_x000D_
Booking has been created in HARP under DCO_10748931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WfnC0AAA=</t>
  </si>
  <si>
    <t>Fw: DG REQUEST: CMA CGM OHIO / 2214S / SWX / 284686 / 33688793 / HAM0158/SWX / DEHAM to DOCAU DCO_10748932 WCC</t>
  </si>
  <si>
    <t>Hello Team,_x000D_
_x000D_
Booking has been created in HARP under DCO_1074893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WfnCzAAA=</t>
  </si>
  <si>
    <t>Fw: Hazardous Request: 30145652; CMA CGM CAYENNE; 2203114S; FRLEH-GFDDC  DCO_10748822  NEFGUI1</t>
  </si>
  <si>
    <t>Hello,_x000D_
_x000D_
_x000D_
Booking has been amended in HARP under DCO_10748822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WfnCyAAA=</t>
  </si>
  <si>
    <t>Fw: DG REQUEST: APL ANTWERP / 0MXBRW1MA / IMX / 284163 / 26038405 / NSA0032/IMX / INNSA to ESBCN//DCO_10748906//MEDEX</t>
  </si>
  <si>
    <t>Hello,_x000D_
_x000D_
_x000D_
Booking has been created in HARP under DCO_10748906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WfnCxAAA=</t>
  </si>
  <si>
    <t>Fw: DG REQUEST: APL FLORIDA / 003W / IN2 / 285814 / 95030406 / NSA0757/IN2 / INNSA to USORF \\ DCO_10748927 \\ INDAMEX2</t>
  </si>
  <si>
    <t>Hello,_x000D_
_x000D_
_x000D_
_x000D_
Booking has been created under DCO_1074892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WfnCwAAA=</t>
  </si>
  <si>
    <t>Re: &lt;CANCEL&gt;[MED Loop 2] DG-CCBL(CMA CGM BALI)/0MEBOE1MA/ESBCN-CNSHG,(BK#:571200011695,App.:202203161131)-1 x 4SH   Ref-no: &lt;&lt;A4_VD3TDSMW.CNT&gt;&gt; // DCO_10702578 //MEX</t>
  </si>
  <si>
    <t>AAMkADJlNjQxZDgyLTgxNDYtNDA4OC1iODAxLTZhY2ZjMDRlNzYwMQBGAAAAAAAyVyqPmYFfSJM2W4bOk1+6BwDicQtVi260RZGli0QcH1iEAAAArTu7AADiA9bqpkExTIvuWUsgz0xNAAMWfnCvAAA=</t>
  </si>
  <si>
    <t>Fw: TAT3 - 2132198130 APL MINNESOTA 0VBBLW1MA(BRV - VER) ( ZHANGJA17 )Dangerous Approval Request (FRA) 1*20GP  DCO_10748917  VICTORY</t>
  </si>
  <si>
    <t>Hello,_x000D_
_x000D_
Booking has been created in HARP under DCO_10748917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WfnCuAAA=</t>
  </si>
  <si>
    <t>Fw: HAZ Request: WILHELM 00101 / POL: FRLEH / ETA: 2-APR-2022 - # CFL667444 DCO_10744640 EUROMAR</t>
  </si>
  <si>
    <t>Hello,_x000D_
_x000D_
Booking has been created in HARP under DCO_10744640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WfnCtAAA=</t>
  </si>
  <si>
    <t>Fw: Hazardous Request: 30145666; CMA CGM KOUROU; 2203115S; GBLGP-ANPHI \\ DCO_10748900 \\ NEFGUI1</t>
  </si>
  <si>
    <t>Hello,_x000D_
_x000D_
_x000D_
_x000D_
Booking has been created under DCO_1074890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WfnCsAAA=</t>
  </si>
  <si>
    <t>Fw: DG REQUEST: APL ANTWERP / 0MXBRW1MA / IMX / 284163 / 27088268 / NSA0031/IMX / INNSA to ESBCN//DCO_10748893//MEDEX</t>
  </si>
  <si>
    <t>Hello,_x000D_
_x000D_
_x000D_
Booking has been created in HARP under DCO_10748893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WfnCrAAA=</t>
  </si>
  <si>
    <t>Fw: **Reminder**: NET - 9016070850 JAZAN 217S // AGX NICOLAS DELMAS 0DMARS1MA ETA PIR 20/05 // (HAM - PIR - LMS) ( reinhan )Dangerous Approval Request (BRE) 1*20GP \\ DCO_10734298 \\ ADRIMED</t>
  </si>
  <si>
    <t>Hello,_x000D_
_x000D_
_x000D_
_x000D_
Booking has been created under DCO_10734298_x000D_
_x000D_
NOTE: Inner packing taken as FIBRE._x000D_
_x000D_
_x000D_
Regards,_x000D_
Nitin PANDEY_x000D_
Sr. Executive – Global DG Support_x000D_
CMA CGM GBS India_x000D_
3rd Floor, D-3, Kalpataru Prime,_x000D_
Road No. 16, Wagle Industrial Estate,_x000D_
Th</t>
  </si>
  <si>
    <t>AAMkADJlNjQxZDgyLTgxNDYtNDA4OC1iODAxLTZhY2ZjMDRlNzYwMQBGAAAAAAAyVyqPmYFfSJM2W4bOk1+6BwDicQtVi260RZGli0QcH1iEAAAArTu7AADiA9bqpkExTIvuWUsgz0xNAAMWfnCqAAA=</t>
  </si>
  <si>
    <t>Fw: DG REQUEST: APL ANTWERP / 0MXBRW1MA / IMX / 284163 / 18096559 / NSA0029/IMX / INNSA to GRPIR//DCO_10748875//MEDEX</t>
  </si>
  <si>
    <t>Hello,_x000D_
_x000D_
_x000D_
Booking has been created in HARP under  DCO_10748875_x000D_
_x000D_
Best Regards,_x000D_
_x000D_
_x000D_
_x000D_
Ja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WfnCpAAA=</t>
  </si>
  <si>
    <t>Hello,_x000D_
_x000D_
_x000D_
Booking has been created in HARP under DCO_10698640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WfnCoAAA=</t>
  </si>
  <si>
    <t>Fw: RE-SENDING DUE TO CONTAINER NUMBER UPDATE: [REPLACEMENT] DG REQUEST: APL FLORIDA / 003W / IN2 / 285814 / 23396401 / NSA0726/IN2 / INNSA to USSAV  DCO_10708711  INDAMEX2</t>
  </si>
  <si>
    <t xml:space="preserve">Hello,_x000D_
_x000D_
_x000D_
Booking has been created in HARP under DCO_10708711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MWfnCnAAA=</t>
  </si>
  <si>
    <t>Fw: **Reminder**: AGX NICOLAS DELMAS 0DMARS1MA ETA PIR 20/05 // (HAM - PIR) ( reinhan )Dangerous Approval Request (BRE) 1*20GP \\ DCO_10734013 \\ ADRIMED</t>
  </si>
  <si>
    <t>Hello,_x000D_
_x000D_
_x000D_
_x000D_
Booking has been created under DCO_10734013_x000D_
_x000D_
INNER PACKING TAKEN AS FIBRE_x000D_
_x000D_
_x000D_
Regards,_x000D_
Nitin PANDEY_x000D_
Sr. Executive – Global DG Support_x000D_
CMA CGM GBS India_x000D_
3rd Floor, D-3, Kalpataru Prime,_x000D_
Road No. 16, Wagle Industrial Estate,_x000D_
Thane – 4</t>
  </si>
  <si>
    <t>AAMkADJlNjQxZDgyLTgxNDYtNDA4OC1iODAxLTZhY2ZjMDRlNzYwMQBGAAAAAAAyVyqPmYFfSJM2W4bOk1+6BwDicQtVi260RZGli0QcH1iEAAAArTu7AADiA9bqpkExTIvuWUsgz0xNAAMWfnCmAAA=</t>
  </si>
  <si>
    <t>Fw: RE-SENDING DUE TO CONTAINER NUMBER UPDATE: [REPLACEMENT] DG REQUEST: CMA CGM OTELLO / 0MXBGE1MA / IMX / 280764 / 12349484 / GOA0028/IMX / ITGOA to AEJEA  DCO_10709275  MEDEX</t>
  </si>
  <si>
    <t xml:space="preserve">Hello,_x000D_
_x000D_
_x000D_
Booking has been created in HARP under DCO_10709275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MWfnClAAA=</t>
  </si>
  <si>
    <t>Fw: DG REQUEST: APL ANTWERP / 0MXBSE1MA / IMX / 284162 / 65468528 / VLC0030/IMX / ESVLC to INNSA//DCO_10748855//MEDEX</t>
  </si>
  <si>
    <t>Hello,_x000D_
_x000D_
_x000D_
Booking has been created in HARP under DCO_10748855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WfnCkAAA=</t>
  </si>
  <si>
    <t xml:space="preserve">Re: &lt;CANCEL&gt;[NEUR Loop 5] DG-APTM(APL TEMASEK)/0FM9IE1MA/FRLHV-CNSHG,(BK#:540200062664,App.:202203241240)-1 x 2SD   Ref-no: &lt;&lt;A2_VD3TCVXJ.CNT&gt;&gt;  DCO_10734207  </t>
  </si>
  <si>
    <t>Hello,_x000D_
_x000D_
_x000D_
Booking has been cancelled_x000D_
_x000D_
_x000D_
_x000D_
Omkar GHAWNALKAR_x000D_
Sr. Executive_x000D_
Direct line:+91 (22) 4935 5909_x000D_
VoIP: 8896 5633_x000D_
CMA CGM GBS India_x000D_
Address_x000D_
Business website: www.cma-cgm.com_x000D_
Group website: www.cmacgm-group.com_x000D_
___________________________</t>
  </si>
  <si>
    <t>AAMkADJlNjQxZDgyLTgxNDYtNDA4OC1iODAxLTZhY2ZjMDRlNzYwMQBGAAAAAAAyVyqPmYFfSJM2W4bOk1+6BwDicQtVi260RZGli0QcH1iEAAAArTu7AADiA9bqpkExTIvuWUsgz0xNAAMWfnCjAAA=</t>
  </si>
  <si>
    <t>Hello,_x000D_
_x000D_
_x000D_
Booking has been created in HARP under DCO_1074882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WfnCiAAA=</t>
  </si>
  <si>
    <t>Fw: DG REQUEST: APL ANTWERP / 0MXBRW1MA / IMX / 284163 / 95194311 / MUN0012/IMX / INMUN to ESBCN//DCO_10748842//MEDEX</t>
  </si>
  <si>
    <t>Hello,_x000D_
_x000D_
_x000D_
Booking has been created in HARP under DCO_10748842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WfnChAAA=</t>
  </si>
  <si>
    <t>Fw: DG REQUEST: APL ANTWERP / 0MXBRW1MA / IMX / 284163 / 10004104 / NSA0026/IMX / INNSA to FRFOS//DCO_10748827//MEDEX</t>
  </si>
  <si>
    <t>Hello,_x000D_
_x000D_
_x000D_
Booking has been created in HARP under DCO_10748827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WfnCgAAA=</t>
  </si>
  <si>
    <t>Fw: DG REQUEST: BALTIC BRIDGE / 0MXBPW1MA / IMX / 282323 / 30027064 / NSA0136/IMX / INNSA to ESBCN  DCO_10748825  MEDEX</t>
  </si>
  <si>
    <t>Hello,_x000D_
_x000D_
Booking has been created in HARP under DCO_10748825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WfnCfAAA=</t>
  </si>
  <si>
    <t>Fw: DG REQUEST: APL ANTWERP / 0MXBRW1MA / IMX / 284163 / 24095585 / NSA0035/IMX / INNSA to ESVLC//DCO_10743987//MEDEX</t>
  </si>
  <si>
    <t xml:space="preserve"> Hello,_x000D_
_x000D_
_x000D_
Booking has been amended as per below request DCO_10743987_x000D_
_x000D_
Vessel change_x000D_
_x000D_
Jason Samuel_x000D_
Senior Executive - Global DG Support_x000D_
_x000D_
_x000D_
CMA CGM GBS INDIA_x000D_
3rd Floor, D-3, Kalpataru Prime,_x000D_
Road No. 16,_x000D_
Wagle Industrial Estate,_x000D_
Thane – 400 60</t>
  </si>
  <si>
    <t>AAMkADJlNjQxZDgyLTgxNDYtNDA4OC1iODAxLTZhY2ZjMDRlNzYwMQBGAAAAAAAyVyqPmYFfSJM2W4bOk1+6BwDicQtVi260RZGli0QcH1iEAAAArTu7AADiA9bqpkExTIvuWUsgz0xNAAMWfnCeAAA=</t>
  </si>
  <si>
    <t>Fw: &lt;&lt;TO:CMA&gt;&gt; ONE_Application   DG - [IO2] LOTUS A 0008W / INNSA / NLRTM, MUMC20389800  DCO_10748819  EPIC</t>
  </si>
  <si>
    <t>Hello,_x000D_
_x000D_
Booking has been created in HARP under DCO_10748819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WfnCdAAA=</t>
  </si>
  <si>
    <t>Fw: Hazardous Request: 30145661; CMA CGM FORT ROYAL; 2202113S; FRLEH-GPPTP  DCO_10748630  NEFWI1</t>
  </si>
  <si>
    <t>Hello,_x000D_
_x000D_
_x000D_
_x000D_
Booking has been created under DCO_1074863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WfnCcAAA=</t>
  </si>
  <si>
    <t>Fw: DG REQUEST: CMA CGM OHIO / 2214S / SWX / 284686 / 14028525 / HAM0210/SWX / DEHAM to PAMIT//DCO_10748787//WCC</t>
  </si>
  <si>
    <t>Hello,_x000D_
_x000D_
_x000D_
Booking has been created in HARP under DCO_10748787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WfnCbAAA=</t>
  </si>
  <si>
    <t>Fw: MGS - IMO REQUEST HQM009791 \\ DCO_10713262 \\ MEDCARI1</t>
  </si>
  <si>
    <t>Hello,_x000D_
_x000D_
_x000D_
_x000D_
Booking has been created under DCO_1071326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WfnCaAAA=</t>
  </si>
  <si>
    <t>Fw: DG REQUEST: CMA CGM CONGO / 08MBGE1MA / GEM / 282328 / 10363851 / IST0009/GEM / TRIST to EGDAM  DCO_10748774  MEGEM</t>
  </si>
  <si>
    <t>Hello,_x000D_
_x000D_
_x000D_
Booking has been created in HARP under DCO_1074877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WfnCZAAA=</t>
  </si>
  <si>
    <t>Fw: DG REQUEST: APL ANTWERP / 0MXBRW1MA / IMX / 284163 / 13041439 / MUN0011/IMX / INMUN to ESBCN//DCO_10748671/73-76//MEDEX</t>
  </si>
  <si>
    <t xml:space="preserve">Hello,_x000D_
_x000D_
_x000D_
Booking has been created in HARP under DCO_10748671/73-76_x000D_
_x000D_
Best Regards,_x000D_
_x000D_
_x000D_
_x000D_
Jason Samuel_x000D_
Senior Executive - Global DG Support_x000D_
_x000D_
_x000D_
CMA CGM GBS INDIA_x000D_
3rd Floor, D-3, Kalpataru Prime,_x000D_
Road No. 16,_x000D_
Wagle Industrial Estate,_x000D_
Thane – 400 </t>
  </si>
  <si>
    <t>AAMkADJlNjQxZDgyLTgxNDYtNDA4OC1iODAxLTZhY2ZjMDRlNzYwMQBGAAAAAAAyVyqPmYFfSJM2W4bOk1+6BwDicQtVi260RZGli0QcH1iEAAAArTu7AADiA9bqpkExTIvuWUsgz0xNAAMWfnCYAAA=</t>
  </si>
  <si>
    <t>Fw: DG REQUEST: APL FLORIDA / 003W / IN2 / 285814 / 28397627 / NSA0765/IN2 / INNSA to USSAV  DCO_10748680/96  INDAMEX2</t>
  </si>
  <si>
    <t>Hello,_x000D_
_x000D_
_x000D_
Booking has been created in HARP under DCO_10748680/96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WfnCXAAA=</t>
  </si>
  <si>
    <t>Fw: DG REQUEST: APL ANTWERP / 0MXBRW1MA / IMX / 284163 / 14085035 / NSA0019/IMX / INNSA to ESBCN//DCO_10748665//MEDEX</t>
  </si>
  <si>
    <t>Hello,_x000D_
_x000D_
_x000D_
Booking has been created in HARP under DCO_10748665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WfnCWAAA=</t>
  </si>
  <si>
    <t>Fw: DG REQUEST: APL ANTWERP / 0MXBRW1MA / IMX / 284163 / 23466533 / NSA0018/IMX / INNSA to ESBCN//DCO_10748637//MEDEX</t>
  </si>
  <si>
    <t>Hello,_x000D_
_x000D_
_x000D_
Booking has been created in HARP under DCO_10748637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WfnCVAAA=</t>
  </si>
  <si>
    <t>Fw: Hazardous Request: 30145641; CMA CGM CAYENNE; 2203114S; FRLEH-GFDDC   DCO_10744647   NEFGUI1</t>
  </si>
  <si>
    <t>Hello,_x000D_
_x000D_
_x000D_
Booking has been created in HARP under DCO_10744647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WfnCUAAA=</t>
  </si>
  <si>
    <t>Hello,_x000D_
_x000D_
_x000D_
Booking has been created in HARP under DCO_10748630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WfnCTAAA=</t>
  </si>
  <si>
    <t>Fw: DG REQUEST: APL ANTWERP / 0MXBSE1MA / IMX / 284162 / 67801860 / VLC0029/IMX / ESVLC to INNSA//DCO_10748626//MEDEX</t>
  </si>
  <si>
    <t>Hello,_x000D_
_x000D_
_x000D_
Booking has been created in HARP under  DCO_10748626_x000D_
_x000D_
Best Regards,_x000D_
_x000D_
_x000D_
_x000D_
Ja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WfnCSAAA=</t>
  </si>
  <si>
    <t>Fw: [NEUR Loop 5] DG-CMBK(CMA CGM BENJAMIN FRANKLIN)/0FM9GE1MA/BEANW-CNSHG,(BK#:530200032423,App.:202203290769)-1 x 2TK   Ref-no: &lt;&lt;A3_VD3TBJDN.CNT&gt;&gt;  DCO_10748625  FAL3</t>
  </si>
  <si>
    <t>Hello,_x000D_
_x000D_
_x000D_
Booking has been created in HARP under DCO_1074862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WfnCRAAA=</t>
  </si>
  <si>
    <t>Fw: DG REQUEST: APL ANTWERP / 0MXBSE1MA / IMX / 284162 / 69795756 / VLC0028/IMX / ESVLC to INNSA//DCO_10748551-76//MEDEX</t>
  </si>
  <si>
    <t>Hello,_x000D_
_x000D_
_x000D_
Booking has been created in HARP under DCO_10748551-76_x000D_
_x000D_
Best Regards,_x000D_
_x000D_
_x000D_
_x000D_
Ja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WfnCQAAA=</t>
  </si>
  <si>
    <t>Fw: RE-SENDING DUE TO CONTAINER NUMBER UPDATE: [REPLACEMENT] DG REQUEST: CMA CGM OTELLO / 0MXBGE1MA / IMX / 280764 / 26824049 / GOA0017/IMX / ITGOA to JOAQJ  DCO_10704532  MEDEX</t>
  </si>
  <si>
    <t xml:space="preserve">Hello,_x000D_
_x000D_
_x000D_
Booking has been created in HARP under DCO_10704532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MWfnCPAAA=</t>
  </si>
  <si>
    <t>Fw: [TAT2] DG-CETO(CMA CGM TOSCA)/0LBB5W1MA/GBSOU-USMIA,(BK#:510200025368,App.:202203290845)-1 x 4SH   Ref-no: &lt;&lt;A8_VD3TC87Y.CNT&gt;&gt;  DCO_10748479  LIBERTY</t>
  </si>
  <si>
    <t>Hello,_x000D_
_x000D_
_x000D_
Booking has been created in HARP under DCO_1074847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WfnCOAAA=</t>
  </si>
  <si>
    <t>Fw: DG REQUEST: CMA CGM CENDRILLON / 0PE3CE1MA / IO3 / 281105 / 22391597 / BRV0061/IO3 / DEBRV to INNSA//DCO_10748400 //EPIC</t>
  </si>
  <si>
    <t>Hello Team,_x000D_
_x000D_
Booking has been created in HARP  DCO_10748400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WfnCNAAA=</t>
  </si>
  <si>
    <t xml:space="preserve">Fw: EWX - 6330068530 CMA CGM OHIO 2214S(ANR - CLL) ( stamgu )Dangerous Approval Request (RTM) 4*20GP DCO_10728402/13/16-17   WCC </t>
  </si>
  <si>
    <t>Hello,_x000D_
_x000D_
Booking has been created in HARP under  DCO_10728402/13/16-17_x000D_
_x000D_
Stephen MONTEIRO_x000D_
Sr. Executive – DG Support_x000D_
CMA CGM GBS INDIA_x000D_
(ISO 9001 &amp; ISO 27001 Certified Organization)_x000D_
Direct line: +91 (22) 4935 5702/5633_x000D_
VOIP: 8896 5702/5633_x000D_
3rd Floo</t>
  </si>
  <si>
    <t>AAMkADJlNjQxZDgyLTgxNDYtNDA4OC1iODAxLTZhY2ZjMDRlNzYwMQBGAAAAAAAyVyqPmYFfSJM2W4bOk1+6BwDicQtVi260RZGli0QcH1iEAAAArTu7AADiA9bqpkExTIvuWUsgz0xNAAMWfnCMAAA=</t>
  </si>
  <si>
    <t>Fw: [MED Loop 2] DG-CMSA(CMA CGM SCANDOLA)/0MEBEE1MA/FRFOS-KRPUS,(BK#:540200043449,App.:202203290825)-1 x 2SD   Ref-no: &lt;&lt;A8_VD3TC886.CNT&gt;&gt;  DCO_10748463   MEX</t>
  </si>
  <si>
    <t>Hello,_x000D_
_x000D_
_x000D_
Booking has been created in HARP under DCO_1074846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WfnCLAAA=</t>
  </si>
  <si>
    <t xml:space="preserve">Fw: [MED Loop 2] DG-CCBL(CMA CGM BALI)/0MEBOE1MA/FRFOS-THLCH,(BK#:540200066342,App.:202203290534)-1 x 4SD   Ref-no: &lt;&lt;A8_VD3T95KU.CNT&gt;&gt; DCO_10746648 MEX  </t>
  </si>
  <si>
    <t>Hello,_x000D_
_x000D_
Booking has been created in HARP under  DCO_1074664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WfnCKAAA=</t>
  </si>
  <si>
    <t>Fw: [TAT3] DG-CCNV(CMA CGM NERVAL)/0VBBBW1MA/BEANW-USMIA,(BK#:510200025368,App.:202203290846)-1 x 4SH   Ref-no: &lt;&lt;A2_VD3TC88C.CNT&gt;&gt;  DCO_10748374  VICTORY</t>
  </si>
  <si>
    <t>Hello,_x000D_
_x000D_
_x000D_
Booking has been created in HARP under DCO_1074837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WfnCJAAA=</t>
  </si>
  <si>
    <t>Fw: DG REQUEST: CMA CGM ARKANSAS / 2216S / SWX / 284690 / 32362958 / HAM0099/SWX / DEHAM to CLSAI//DCO_10748408//WCC</t>
  </si>
  <si>
    <t>Hello,_x000D_
_x000D_
_x000D_
Booking has been created in HARP under DCO_10748408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WfnCIAAA=</t>
  </si>
  <si>
    <t>Fw: DG REQUEST: CMA CGM MEKONG / 08MBJW1MA / GEM / 284153 / 24061410 / JEA0027/GEM / AEJEA to EGPSD  DCO_10685410  MEGEM</t>
  </si>
  <si>
    <t>Hello,_x000D_
_x000D_
_x000D_
Booking has been amended in HARP under DCO_10685410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WfnCHAAA=</t>
  </si>
  <si>
    <t>Fw: Hazardous Request: 30145305; CMA CGM KOUROU; 2203115S; GBLGP-ANPHI  DCO_10716868  NEFGUI1</t>
  </si>
  <si>
    <t>Hello,_x000D_
_x000D_
_x000D_
Booking has been amended in HARP under DCO_1071686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WfnCGAAA=</t>
  </si>
  <si>
    <t>Fw: RE-SENDING DUE TO CONTAINER NUMBER UPDATE: [REPLACEMENT] DG REQUEST: CMA CGM OHIO / 2214S / SWX / 284686 / 16009923 / HAM0153/SWX / DEHAM to DOCAU  DCO_10719060  WCC</t>
  </si>
  <si>
    <t xml:space="preserve">Hello,_x000D_
_x000D_
_x000D_
Booking has been created in HARP under DCO_10719060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MWfnCFAAA=</t>
  </si>
  <si>
    <t>Fw: Hazardous Request: 30145631; MAJESTIC; 2219117S; FRLEH-PFPPT  DCO_10744258  RTWPAN</t>
  </si>
  <si>
    <t>Hello,_x000D_
_x000D_
_x000D_
Booking has been amended in HARP under DCO_1074425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WfnCEAAA=</t>
  </si>
  <si>
    <t>Re: &lt;CANCEL&gt;[MED Loop 2] DG-CMSA(CMA CGM SCANDOLA)/0MEBEE1MA/FRFOS-KRPUS,(BK#:540200043449,App.:202203010967)-1 x 2SD   Ref-no: &lt;&lt;A2_VD3TC87C.CNT&gt;&gt; \\ DCO_10648530 \\ MEX</t>
  </si>
  <si>
    <t>Hello,_x000D_
_x000D_
_x000D_
_x000D_
Booking has been cancelled under DCO_10648530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MWfnCDAAA=</t>
  </si>
  <si>
    <t>Fw: Hazardous Request: 30145589; MAJESTIC; 2219117S; FRLEH-PFPPT  DCO_10739315  RTWPAN</t>
  </si>
  <si>
    <t>Hello,_x000D_
_x000D_
_x000D_
Booking has been amended in HARP under DCO_10739315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WfnCCAAA=</t>
  </si>
  <si>
    <t>Fw: [MED Loop 2] DG-CCBL(CMA CGM BALI)/0MEBOE1MA/ESBCN-CNSHG,(BK#:571200013434,App.:202203290773)-1 x 2SD   Ref-no: &lt;&lt;A3_VD3TBJDK.CNT&gt;&gt;  DCO_10748501  MEX</t>
  </si>
  <si>
    <t>Hello,_x000D_
_x000D_
_x000D_
Booking has been created in HARP under DCO_1074850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WfnCBAAA=</t>
  </si>
  <si>
    <t>Fw:  AEU2 - 6329060030 CMA CGM ZHENG HE 0FLBME1MA(RTM - PUS) ( ellinhe )Dangerous Approval Request (FRA) 1*20GP \\ DCO_10738956 \\ FAL1</t>
  </si>
  <si>
    <t>Hello,_x000D_
_x000D_
_x000D_
_x000D_
Booking has been created under DCO_1073895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WfnCAAAA=</t>
  </si>
  <si>
    <t>Fw: [REPLACEMENT] DG REQUEST: SWANSEA / 002W / IN2 / 285816 / 14760447 / MUN0003/IN2 / INMUN to USORF \\ DCO_10669282 \\ INDAMEX2</t>
  </si>
  <si>
    <t>Hello,_x000D_
_x000D_
_x000D_
_x000D_
Booking has been created under DCO_1066928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WfnB/AAA=</t>
  </si>
  <si>
    <t>Fw: NEU4 - 2696225230 CMA CGM JEAN MERMOZ 0FLC2E1MA(LEH - PKG) ( SHIAL )Dangerous Approval Request (LEH) 1*40HQ \\ DCO_10748486 \\ FAL1</t>
  </si>
  <si>
    <t>Hello,_x000D_
_x000D_
_x000D_
_x000D_
Booking has been created under DCO_1074848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WfnB+AAA=</t>
  </si>
  <si>
    <t>Fw: [MED Loop 2] DG-CMSA(CMA CGM SCANDOLA)/0MEBEE1MA/FRFOS-KRPUS,(BK#:540200029438,App.:202203290742)-1 x 2SD   Ref-no: &lt;&lt;A0_VD3TBJF9.CNT&gt;&gt;  DCO_10748487  MEX</t>
  </si>
  <si>
    <t>Hello,_x000D_
_x000D_
_x000D_
Booking has been created in HARP under DCO_10748487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WfnB9AAA=</t>
  </si>
  <si>
    <t>Fw: DG REQUEST: APL FLORIDA / 003W / IN2 / 285814 / 14099039 / NSA0756/IN2 / INNSA to USORF  DCO_10748471  INDAMEX2</t>
  </si>
  <si>
    <t>Hello,_x000D_
_x000D_
_x000D_
Booking has been created in HARP under DCO_1074847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WfnB8AAA=</t>
  </si>
  <si>
    <t>Fw: Hazardous Request: 30145553; MAJESTIC; 2219117S; FRDKK-PFPPT   DCO_10739257   RTWPAN</t>
  </si>
  <si>
    <t>Hello,_x000D_
_x000D_
_x000D_
_x000D_
Booking has been created under DCO_1073925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WfnB7AAA=</t>
  </si>
  <si>
    <t xml:space="preserve">Re: &lt;CANCEL&gt;[MED Loop 2] DG-CMSA(CMA CGM SCANDOLA)/0MEBEE1MA/FRFOS-KRPUS,(BK#:540200029438,App.:202202090957)-1 x 2SD   Ref-no: &lt;&lt;A7_VD3TBJCY.CNT&gt;&gt;  DCO_10588191  </t>
  </si>
  <si>
    <t>Hello,_x000D_
_x000D_
_x000D_
Booking has been cancelled_x000D_
_x000D_
_x000D_
Omkar GHAWNALKAR_x000D_
Sr. Executive_x000D_
Direct line:+91 (22) 4935 5909_x000D_
VoIP: 8896 5633_x000D_
CMA CGM GBS India_x000D_
Address_x000D_
Business website: www.cma-cgm.com_x000D_
Group website: www.cmacgm-group.com_x000D_
_____________________________</t>
  </si>
  <si>
    <t>AAMkADJlNjQxZDgyLTgxNDYtNDA4OC1iODAxLTZhY2ZjMDRlNzYwMQBGAAAAAAAyVyqPmYFfSJM2W4bOk1+6BwDicQtVi260RZGli0QcH1iEAAAArTu7AADiA9bqpkExTIvuWUsgz0xNAAMWfnB6AAA=</t>
  </si>
  <si>
    <t>Fw: Hazardous Request: 30145511; MAJESTIC; 2219117S; FRDKK-PFPPT   DCO_10733876   RTWPAN</t>
  </si>
  <si>
    <t>Hello,_x000D_
_x000D_
_x000D_
_x000D_
Booking has been created under DCO_1073387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WfnB5AAA=</t>
  </si>
  <si>
    <t>Fw: [REPLACEMENT] DG REQUEST: CMA CGM JACQUES JOSEPH / 0MXBCE1MA / IMX / 280760 / 64448462 / JEA0004/IMX / AEJEA to INNSA  DCO_10744877/879-881  INDAMEX</t>
  </si>
  <si>
    <t>Hello,_x000D_
_x000D_
_x000D_
Booking has been created in HARP under_x000D_
DCO_10744877/879-881_x000D_
_x000D_
_x000D_
_x000D_
Omkar GHAWNALKAR_x000D_
Sr. Executive_x000D_
Direct line:+91 (22) 4935 5909_x000D_
VoIP: 8896 5633_x000D_
CMA CGM GBS India_x000D_
Address_x000D_
Business website: www.cma-cgm.com_x000D_
Group website: www.cmacgm-grou</t>
  </si>
  <si>
    <t>AAMkADJlNjQxZDgyLTgxNDYtNDA4OC1iODAxLTZhY2ZjMDRlNzYwMQBGAAAAAAAyVyqPmYFfSJM2W4bOk1+6BwDicQtVi260RZGli0QcH1iEAAAArTu7AADiA9bqpkExTIvuWUsgz0xNAAMWfnB4AAA=</t>
  </si>
  <si>
    <t>Fw: DG REQUEST: BALTIC BRIDGE / 0MXBPW1MA / IMX / 282323 / 99604911 / NSA0145/IMX / INNSA to FRFOS//DCO_10748362//Medex</t>
  </si>
  <si>
    <t>Hello,_x000D_
_x000D_
_x000D_
Booking has been created in HARP under DCO_10748362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WfnB3AAA=</t>
  </si>
  <si>
    <t>Fw: &lt;&lt;TO:CMA&gt;&gt; ONE_Application   DG - [NEX] CMA CGM ALCAZAR 2131S / DEHAM / EGALY, HAMC39813900//DCO_10748310//Nclevant</t>
  </si>
  <si>
    <t>Hello,_x000D_
_x000D_
_x000D_
Booking has been created in HARP under DCO_10748310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WfnB2AAA=</t>
  </si>
  <si>
    <t>Re: Hazardous Request: 30145665; CMA CGM CAYENNE; 2203114S; FRLEH-GFDDC \\ DCO_10748182 \\ NEFGUI1</t>
  </si>
  <si>
    <t xml:space="preserve">Hello,_x000D_
_x000D_
_x000D_
_x000D_
Kindly advise as the max capacity exceeds for inner packing for item no 11_x000D_
_x000D_
_x000D_
_x000D_
_x000D_
Regards,_x000D_
Nitin PANDEY_x000D_
Sr. Executive – Global DG Support_x000D_
CMA CGM GBS India_x000D_
3rd Floor, D-3, Kalpataru Prime,_x000D_
Road No. 16, Wagle Industrial Estate,_x000D_
Thane </t>
  </si>
  <si>
    <t>AAMkADJlNjQxZDgyLTgxNDYtNDA4OC1iODAxLTZhY2ZjMDRlNzYwMQBGAAAAAAAyVyqPmYFfSJM2W4bOk1+6BwDicQtVi260RZGli0QcH1iEAAAArTu7AADiA9bqpkExTIvuWUsgz0xNAAMWfnB1AAA=</t>
  </si>
  <si>
    <t>Fw: MAE Ref 217467647 - Santos Express 213 S - Antwerp - Manzanillo  DCO_10748256  WCC</t>
  </si>
  <si>
    <t>Hello,_x000D_
_x000D_
_x000D_
Booking has been created in HARP under DCO_10748256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WfnB0AAA=</t>
  </si>
  <si>
    <t xml:space="preserve">Fw: DG REQUEST: APL ANTWERP / 0MXBRW1MA / IMX / 284163 / 14071363 / JEA0004/IMX / AEJEA to INMUN DCO_10746604  medex </t>
  </si>
  <si>
    <t>Hello,_x000D_
_x000D_
Booking has been created in HARP under  DCO_1074660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WfnBzAAA=</t>
  </si>
  <si>
    <t>Fw: KIND REMINDER DG REQUEST: CMA CGM OTELLO / 0MXBGE1MA / IMX / 280764 / 20379222 / ZIMUMER22939505/3 / ESBCN to ESVLC \\  DCO_10743615\\MEDEX</t>
  </si>
  <si>
    <t>Hello,_x000D_
_x000D_
Booking has been created in HARP under DCO_10743615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WfnByAAA=</t>
  </si>
  <si>
    <t>Fw: [ADL] DG-NIDE(NICOLAS DELMAS)/0DMAZS1MA/ITTRS-ITANC,(BK#:003200909750,App.:202203290476)-1 x 2SD   Ref-no: &lt;&lt;A7_VD3T95L2.CNT&gt;&gt; DCO_10746540  adrimed</t>
  </si>
  <si>
    <t>Hello,_x000D_
_x000D_
Booking has been created in HARP under  DCO_1074654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WfnBxAAA=</t>
  </si>
  <si>
    <t>Fw: KIND REMINDER DG REQUEST: CMA CGM OTELLO / 0MXBGE1MA / IMX / 280764 / 90630914 / GOA0058/IMX / ITGOA to AEJEA\\DCO_10748227\\MEDEX</t>
  </si>
  <si>
    <t>Hello,_x000D_
_x000D_
Booking has been created in HARP under DCO_10748227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WfnBwAAA=</t>
  </si>
  <si>
    <t>Fw: DG REQUEST: APL ANTWERP / 0MXBRW1MA / IMX / 284163 / 32338154 / NSA0022/IMX / INNSA to ESBCN//DCO_10748216/21-22//Medex</t>
  </si>
  <si>
    <t>Hello,_x000D_
_x000D_
_x000D_
Booking has been created in HARP under DCO_10748216/21-22_x000D_
_x000D_
_x000D_
Best Regards,_x000D_
_x000D_
_x000D_
_x000D_
Jason Samuel_x000D_
Senior Executive - Global DG Support_x000D_
_x000D_
_x000D_
CMA CGM GBS INDIA_x000D_
3rd Floor, D-3, Kalpataru Prime,_x000D_
Road No. 16,_x000D_
Wagle Industrial Estate,_x000D_
Thane – 40</t>
  </si>
  <si>
    <t>AAMkADJlNjQxZDgyLTgxNDYtNDA4OC1iODAxLTZhY2ZjMDRlNzYwMQBGAAAAAAAyVyqPmYFfSJM2W4bOk1+6BwDicQtVi260RZGli0QcH1iEAAAArTu7AADiA9bqpkExTIvuWUsgz0xNAAMWfnBvAAA=</t>
  </si>
  <si>
    <t>Fw: [REPLACEMENT] DG REQUEST: CMA CGM CONGO / 08MBGE1MA / GEM / 282328 / 66462129 / JEA0001/GEM / AEJEA to QAHMD/DCO_10694056/MEGEM.</t>
  </si>
  <si>
    <t>Hello,_x000D_
_x000D_
_x000D_
_x000D_
_x000D_
Booking has been created and accepted in HARP under_x000D_
DCO_10694056_x000D_
_x000D_
_x000D_
Omkar Ghawnalkar_x000D_
 Sr.Executive -DG Support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MWfnBuAAA=</t>
  </si>
  <si>
    <t>Fw: DG REQUEST: CMA CGM OTELLO / 0MXBGE1MA / IMX / 280764 / 28689253 / GOA0065/IMX / ITGOA to AEJEA \\ DCO_10748160\\ MEDEX</t>
  </si>
  <si>
    <t>Hello,_x000D_
_x000D_
Booking has been created in HARP under DCO_10748160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WfnBtAAA=</t>
  </si>
  <si>
    <t>Fw: [NEUR Loop 5] DG-APCI(APL CHANGI)/0FM9OE1MA/BEANW-CNSHG,(BK#:530200036453,App.:202203290605)-1 x 2TK   Ref-no: &lt;&lt;A8_VD3T9VYC.CNT&gt;&gt;//DCO_10748092//FAL3</t>
  </si>
  <si>
    <t>Hello,_x000D_
_x000D_
_x000D_
Booking has been created in HARP under DCO_10748092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WfnBsAAA=</t>
  </si>
  <si>
    <t>Re: DG REQUEST: CMA CGM CENDRILLON / 0PE3CE1MA / IO3 / 281105 / 21386379 / RTM0032/IO3 / NLRTM to PKBQM \\ DCO_10744468 \\ EPIC</t>
  </si>
  <si>
    <t xml:space="preserve">****************************_x000D_
*  Hazardous Cargo Request  *_x000D_
*****************************_x000D_
_x000D_
Date: 29-Mar-2022_x000D_
To  :_x000D_
From: Prasad NESWANKAR_x000D_
_x000D_
==============================================================================_x000D_
00 : Booking Reference No.   </t>
  </si>
  <si>
    <t>AAMkADJlNjQxZDgyLTgxNDYtNDA4OC1iODAxLTZhY2ZjMDRlNzYwMQBGAAAAAAAyVyqPmYFfSJM2W4bOk1+6BwDicQtVi260RZGli0QcH1iEAAAArTu7AADiA9bqpkExTIvuWUsgz0xNAAMWfnBrAAA=</t>
  </si>
  <si>
    <t>Fw: KIND REMINDER [REPLACEMENT] DG REQUEST: CMA CGM OTELLO / 0MXBGE1MA / IMX / 280764 / 99177936 / GOA0038/IMX / ITGOA to AEJEA \\DCO_10722334 \\MEDEX</t>
  </si>
  <si>
    <t>Hello,_x000D_
_x000D_
Booking has been created in HARP under DCO_10722334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WfnBqAAA=</t>
  </si>
  <si>
    <t>Fw: DG REQUEST: BALTIC BRIDGE / 0MXBAE1MA / IMX / 280758 / 99839081 / GOA0017/IMX / ITGOA to INNSA  \\ DCO_10640314/15   \\\MEDEX</t>
  </si>
  <si>
    <t>Hello,_x000D_
_x000D_
Booking has been created in HARP under  DCO_10640314/15_x000D_
_x000D_
Dipti Turbhekar_x000D_
Executive - DG Support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WfnBpAAA=</t>
  </si>
  <si>
    <t>Fw: DG REQUEST: BALTIC BRIDGE / 0MXBPW1MA / IMX / 282323 / 18708283 / NSA0144/IMX / INNSA to FRFOS//DCO_10748033//MEDEX</t>
  </si>
  <si>
    <t>Hello,_x000D_
_x000D_
_x000D_
Booking has been created in HARP under DCO_10748033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WfnBoAAA=</t>
  </si>
  <si>
    <t>Fw: DG REQUEST: BALTIC BRIDGE / 0MXBPW1MA / IMX / 282323 / 22722357 / NSA0134/IMX / INNSA to FRFOS \\ DCO_10748026 \\ MEDEX</t>
  </si>
  <si>
    <t xml:space="preserve">Hello,_x000D_
_x000D_
Booking has been created in HARP under  DCO_10748026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WfnBnAAA=</t>
  </si>
  <si>
    <t>Fw: DG REQUEST: CMA CGM CONGO / 08MBGE1MA / GEM / 282328 / 26379126 / IST0001/GEM / TRIST to AEJEA  DCO_10747954  MEGEM</t>
  </si>
  <si>
    <t>Hello,_x000D_
_x000D_
_x000D_
Booking has been created in HARP under DCO_10747954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WfnBmAAA=</t>
  </si>
  <si>
    <t>Fw: DG REQUEST: APL ANTWERP / 0MXBRW1MA / IMX / 284163 / 89853823 / NSA0028/IMX / INNSA to ESBCN//DCO_10747935/61//MEDEX</t>
  </si>
  <si>
    <t>Hello,_x000D_
_x000D_
_x000D_
Booking has been created in HARP under DCO_10747935/61_x000D_
_x000D_
Best Regards,_x000D_
_x000D_
_x000D_
_x000D_
Ja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WfnBlAAA=</t>
  </si>
  <si>
    <t>Hello,_x000D_
_x000D_
_x000D_
Kindly provide correct ETD ETA and voyage for subjected booking_x000D_
_x000D_
_x000D_
_x000D_
Omkar GHAWNALKAR_x000D_
Sr. Executive_x000D_
Direct line:+91 (22) 4935 5909_x000D_
VoIP: 8896 5633_x000D_
CMA CGM GBS India_x000D_
Address_x000D_
Business website: www.cma-cgm.com_x000D_
Group website: www.cmacgm-g</t>
  </si>
  <si>
    <t>AAMkADJlNjQxZDgyLTgxNDYtNDA4OC1iODAxLTZhY2ZjMDRlNzYwMQBGAAAAAAAyVyqPmYFfSJM2W4bOk1+6BwDicQtVi260RZGli0QcH1iEAAAArTu7AADiA9bqpkExTIvuWUsgz0xNAAMWfnBkAAA=</t>
  </si>
  <si>
    <t>AAMkADJlNjQxZDgyLTgxNDYtNDA4OC1iODAxLTZhY2ZjMDRlNzYwMQBGAAAAAAAyVyqPmYFfSJM2W4bOk1+6BwDicQtVi260RZGli0QcH1iEAAAArTu7AADiA9bqpkExTIvuWUsgz0xNAAMWfnBjAAA=</t>
  </si>
  <si>
    <t>Fw: [REPLACEMENT] DG REQUEST: BALTIC BRIDGE / 0MXBPW1MA / IMX / 282323 / 99705586 / JEA0001/IMX / AEJEA to ESVLC \\ DCO_10687449/460-467\\MEDEX</t>
  </si>
  <si>
    <t>Hello,_x000D_
_x000D_
Booking has been created in HARP under DCO_10687449/460-467_x000D_
_x000D_
Dipti Turbhekar_x000D_
Executive - DG Support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WfnBiAAA=</t>
  </si>
  <si>
    <t>Re: [REPLACEMENT] DG REQUEST: MERKUR OCEAN / 2216S / MWX / 284022 / 25076978 / PTM0023/MWX / MAPTM to NGAPP//DCO_10698746-47//EURAF2</t>
  </si>
  <si>
    <t>Hello,_x000D_
_x000D_
_x000D_
Booking has been amended as per below request DCO_10698746_x000D_
_x000D_
Kindly confirm if all ok_x000D_
_x000D_
Nitin Pandey_x000D_
Senior Executive - Global DG Support_x000D_
_x000D_
_x000D_
CMA CGM GBS INDIA_x000D_
3rd Floor, D-3, Kalpataru Prime,_x000D_
Road No. 16,_x000D_
Wagle Industrial Estate,_x000D_
Than</t>
  </si>
  <si>
    <t>AAMkADJlNjQxZDgyLTgxNDYtNDA4OC1iODAxLTZhY2ZjMDRlNzYwMQBGAAAAAAAyVyqPmYFfSJM2W4bOk1+6BwDicQtVi260RZGli0QcH1iEAAAArTu7AADiA9bqpkExTIvuWUsgz0xNAAMWfnBhAAA=</t>
  </si>
  <si>
    <t>Fw: DG REQUEST: APL ANTWERP / 0MXBRW1MA / IMX / 284163 / 95003628 / NSA0027/IMX / INNSA to ITGOA//DCO_10747875//MEDEX</t>
  </si>
  <si>
    <t>Hello,_x000D_
_x000D_
_x000D_
Booking has been created in HARP under DCO_10747875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WfnBgAAA=</t>
  </si>
  <si>
    <t>Fw: QUERY // : &lt;&lt;TO:CMA&gt;&gt; ONE_Application DG - [NEX] CMA CGM BEIRA 2262N / EGDAM / LBBEY, SH2AF0441700</t>
  </si>
  <si>
    <t>Hello,_x000D_
_x000D_
_x000D_
Scheduled not updated for subjected vessel_x000D_
kindly advise_x000D_
_x000D_
_x000D_
_x000D_
Omkar GHAWNALKAR_x000D_
Sr. Executive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MWfnBfAAA=</t>
  </si>
  <si>
    <t>Fw: [REPLACEMENT] DG REQUEST: LOTUS A / 0PE3HW1MA / IO3 / 282635 / 34036412 / NSA0048/IO3 / INNSA to BEANR \\DCO_10729565 \\EPIC</t>
  </si>
  <si>
    <t xml:space="preserve">Hello,_x000D_
_x000D_
Booking has been created in HARP under  DCO_10729565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WfnBeAAA=</t>
  </si>
  <si>
    <t>Fw: [REPLACEMENT] DG REQUEST: APL ANTWERP / 0MXBRW1MA / IMX / 284163 / 95115757 / NSA0017/IMX / INNSA to ITGOA//DCO_10747740//Medex</t>
  </si>
  <si>
    <t>Hello,_x000D_
_x000D_
_x000D_
Booking has been created in HARP under DCO_10747740_x000D_
_x000D_
_x000D_
Best Regards,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WfnBdAAA=</t>
  </si>
  <si>
    <t>Fw: &lt;&lt;TO:CMA&gt;&gt; ONE_Application DG - [NEX] CMA CGM ISKENDERUN 2135S / DEHAM / EGALY, HAMC39175300 DCO_10742757 NCLEVANT</t>
  </si>
  <si>
    <t>Hello,_x000D_
_x000D_
_x000D_
Booking has been amended in HARP under DCO_1074275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WfnBcAAA=</t>
  </si>
  <si>
    <t>Fw: Hazardous Request: 30145654; CMA CGM FORT ROYAL; 2202113S; FRLEH-MQFDF  DCO_10744918//NEFWI1</t>
  </si>
  <si>
    <t>Hello,_x000D_
_x000D_
_x000D_
Booking has been created in HARP under DCO_10744918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WfnBbAAA=</t>
  </si>
  <si>
    <t>Fw: J8W-212S-DEHAMCA-COPRAR-CALLAO EXPRESS  DCO_10747793  WCC</t>
  </si>
  <si>
    <t>Hello,_x000D_
_x000D_
Booking has been created in HARP under DCO_1074779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WfnBaAAA=</t>
  </si>
  <si>
    <t>Fw: DG REQUEST: CMA CGM CENDRILLON / 0PE3CE1MA / IO3 / 281105 / 26675929 / RTM0042/IO3 / NLRTM to AEJEA \\ DCO_10747757 \\EPIC</t>
  </si>
  <si>
    <t xml:space="preserve">Hello,_x000D_
_x000D_
Booking has been created in HARP under  DCO_10747757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WfnBZAAA=</t>
  </si>
  <si>
    <t>Fw: DG REQUEST: CMA CGM CENDRILLON / 0PE3CE1MA / IO3 / 281105 / 78609745 / RTM0052/IO3 / NLRTM to AEJEA \\ DCO_10484569 \\ epic</t>
  </si>
  <si>
    <t xml:space="preserve">Hello,_x000D_
_x000D_
Booking has been created in HARP under  DCO_10484569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WfnBYAAA=</t>
  </si>
  <si>
    <t>Fw: DG REQUEST: CMA CGM CENDRILLON / 0PE3CE1MA / IO3 / 281105 / 79104088 / RTM0051/IO3 / NLRTM to AEJEA \\ DCO_10747528 \\ EPIC</t>
  </si>
  <si>
    <t>Hello,_x000D_
_x000D_
Booking has been created in HARP under  DCO_10747528_x000D_
_x000D_
_x000D_
Dipti Turbhekar_x000D_
Executive - DG Support_x000D_
Direct line: +91 (22) 4935 5782_x000D_
VoIP: 8896 5782_x000D_
CMA CGM GBS India_x000D_
3rd Floor, D-3, Kalpataru Prime,_x000D_
Road No. 16, Wagle Industrial Estate,_x000D_
Than</t>
  </si>
  <si>
    <t>AAMkADJlNjQxZDgyLTgxNDYtNDA4OC1iODAxLTZhY2ZjMDRlNzYwMQBGAAAAAAAyVyqPmYFfSJM2W4bOk1+6BwDicQtVi260RZGli0QcH1iEAAAArTu7AADiA9bqpkExTIvuWUsgz0xNAAMWfnBXAAA=</t>
  </si>
  <si>
    <t>Fw: DG REQUEST: APL ANTWERP / 0MXBRW1MA / IMX / 284163 / 99002983 / NSA0030/IMX / INNSA to ESBCN//DCO_10747287//Medex</t>
  </si>
  <si>
    <t>Hello,_x000D_
_x000D_
_x000D_
Booking has been created in HARP under DCO_10747287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WfnBWAAA=</t>
  </si>
  <si>
    <t>Fw: *Revision*: NEU4 - 2695043270 CMA CGM PALAIS ROYAL 0FLBQE1MA(HAM - PUS) ( CHENMA13 )Dangerous Approval Request (BRE) 1*40HQ \\DCO_10735759\\FAL1</t>
  </si>
  <si>
    <t>Hello,_x000D_
_x000D_
Booking has been created in HARP under DCO_10735759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WfnBVAAA=</t>
  </si>
  <si>
    <t>Fw: DG REQUEST: CMA CGM CENDRILLON / 0PE3CE1MA / IO3 / 281105 / 45332983 / LEH0013/IO3 / FRLEH to INNSA \\DCO_10746957/ 977 \\EPIC</t>
  </si>
  <si>
    <t>Hello,_x000D_
_x000D_
Booking has been created in HARP under DCO_10746957/ 977_x000D_
_x000D_
Dipti Turbhekar_x000D_
Executive - DG Support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WfnBUAAA=</t>
  </si>
  <si>
    <t>Fw: TAT3 - 2132249300 APL MINNESOTA 0VBB7W1MA(BRV - VER) ( WUVI3 )Dangerous Approval Request (FRA) 1*20GP \\ DCO_10746692 \\ VICTORY</t>
  </si>
  <si>
    <t>Hello,_x000D_
_x000D_
Booking has been created in HARP under DCO_10746692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WfnBTAAA=</t>
  </si>
  <si>
    <t>Fw: NEU4 - 2696329230 CMA CGM JEAN MERMOZ 0FLC2E1MA(LEH - PKG) ( SHIAL )Dangerous Approval Request (LEH) 1*40HQ \\ DCO_10746485 \\ FAL1</t>
  </si>
  <si>
    <t>Hello,_x000D_
_x000D_
Booking has been created in HARP under DCO_10746485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WfnBSAAA=</t>
  </si>
  <si>
    <t>Fw: NEU4 - 2695043272 CMA CGM PALAIS ROYAL 0FLBQE1MA(HAM - PUS) ( CHENMA13 )Dangerous Approval Request (BRE) 1*40HQ \\  DCO_10746381 \\ FAL1</t>
  </si>
  <si>
    <t xml:space="preserve">Hello,_x000D_
_x000D_
Booking has been created in HARP under  DCO_10746381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WfnBRAAA=</t>
  </si>
  <si>
    <t>Fw: reminder: FW:  217438784 Santos Express 213s BEANTGAT to DOZA6TM \\  DCO_10742565 \\WCC</t>
  </si>
  <si>
    <t>Hello,_x000D_
_x000D_
Booking has been created in HARP under DCO_10742565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WfnBQAAA=</t>
  </si>
  <si>
    <t>Fw: 217412572 - BEANTGAT ANTWERP GATEWAY, QUAY 1700 MVS J8W CALLAO EXPRESS Exp. Voy: 212S \\  DCO_10742902 \\WCC</t>
  </si>
  <si>
    <t>Hello,_x000D_
_x000D_
Booking has been created in HARP under DCO_10742902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WfnBPAAA=</t>
  </si>
  <si>
    <t>Fw: DG APPLICATION - MERKUR OCEAN - WAS14S22- ARKHAM0000013815  DCO_10744694//EURAF2</t>
  </si>
  <si>
    <t xml:space="preserve">Hello,_x000D_
_x000D_
Booking has been created in HARP under  DCO_10744694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WfnBOAAA=</t>
  </si>
  <si>
    <t>Fw: NEU4 - 2034119700 CMA CGM RIVOLI 0FLBIE1MA(RTM - PKG) ( WANGCH6 )Dangerous Approval Request (ANR) 1*40HQ \\ DCO_10746216\\FAL1</t>
  </si>
  <si>
    <t xml:space="preserve">Hello,_x000D_
_x000D_
Booking has been created in HARP under  DCO_10746216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WfnBNAAA=</t>
  </si>
  <si>
    <t>Fw: TAT3 - 2132197480 APL NEW JERSEY 0VBBFW1MA(BRV - VER) ( BAOVE )Dangerous Approval Request (FRA) 1*20GP \\  DCO_10746111 \\VICTORY</t>
  </si>
  <si>
    <t>Hello,_x000D_
_x000D_
Booking has been created in HARP under DCO_10746111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WfnBMAAA=</t>
  </si>
  <si>
    <t>Fw: *REVISION* NEU4 - 2132159730 CMA CGM CONCORDE 0FLBOE1MA(HAM - PUS) ( CHANGEV )Dangerous Approval Request (HAM) 1*20GP \\DCO_10740584\\FAL1</t>
  </si>
  <si>
    <t>Hello,_x000D_
_x000D_
Booking has been created in HARP under DCO_10740584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WfnBLAAA=</t>
  </si>
  <si>
    <t>Fw: RE-SENDING DUE TO CONTAINER NUMBER UPDATE: [REPLACEMENT] DG REQUEST: NORTHERN VIGOUR / 02SB9S1MA / EA2 / 284578 / 31747223 / NSA0015/EA2 / INNSA to AEJEA \\  DCO_10709805   \\SWAX2</t>
  </si>
  <si>
    <t xml:space="preserve">Hello,_x000D_
_x000D_
Booking has been created in HARP under  DCO_10709805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WfnBKAAA=</t>
  </si>
  <si>
    <t>Fw: MED2 - 2132252950 CMA CGM BALI 0MEBOE1MA(FOS - PKG) ( BAOVE )Dangerous Approval Request (LEH) 1*20GP \\  DCO_10746041 \\MEX</t>
  </si>
  <si>
    <t>Hello,_x000D_
_x000D_
Booking has been created in HARP under  DCO_10746041_x000D_
_x000D_
_x000D_
Dipti Turbhekar_x000D_
Executive - DG Support_x000D_
Direct line: +91 (22) 4935 5782_x000D_
VoIP: 8896 5782_x000D_
CMA CGM GBS India_x000D_
3rd Floor, D-3, Kalpataru Prime,_x000D_
Road No. 16, Wagle Industrial Estate,_x000D_
Than</t>
  </si>
  <si>
    <t>AAMkADJlNjQxZDgyLTgxNDYtNDA4OC1iODAxLTZhY2ZjMDRlNzYwMQBGAAAAAAAyVyqPmYFfSJM2W4bOk1+6BwDicQtVi260RZGli0QcH1iEAAAArTu7AADiA9bqpkExTIvuWUsgz0xNAAMWfnBJAAA=</t>
  </si>
  <si>
    <t>Fw: NEU4 - 2132225600 CMA CGM RIVOLI 0FLBIE1MA(RTM - PUS) ( WANGCH6 )Dangerous Approval Request (RTM) 1*20GP \\DCO_10745997 \\FAL1</t>
  </si>
  <si>
    <t xml:space="preserve">Hello,_x000D_
_x000D_
Booking has been created in HARP under  DCO_10745997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WfnBIAAA=</t>
  </si>
  <si>
    <t>Fw: NEU4 - 2132253320 CMA CGM JACQUES SAADE 0FLBYE1MA(HAM - PUS) ( JINGE )Dangerous Approval Request (GOH) 3*20GP\\DCO_10745951/52/55 \\FAL1</t>
  </si>
  <si>
    <t>Hello,_x000D_
_x000D_
Booking has been created in HARP under DCO_10745951/52/55_x000D_
_x000D_
_x000D_
Dipti Turbhekar_x000D_
Executive - DG Support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WfnBHAAA=</t>
  </si>
  <si>
    <t>Fw: &lt;&lt;TO:CMA&gt;&gt; ONE_Application   DG - [IO2] KOI 0007E / SAJED / AEAUH, LIVC15226600 \\ DCO_10745861 \\EPIC</t>
  </si>
  <si>
    <t>Hello,_x000D_
_x000D_
Booking has been created in HARP under DCO_10745861_x000D_
_x000D_
_x000D_
_x000D_
Dipti Turbhekar_x000D_
Executive - DG Support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WfnBGAAA=</t>
  </si>
  <si>
    <t>Fw: DG APPLICATION MV: APL ANTWERP / 0MD4ME (JEA - BAH) 6325666600  1*40HQ  DCO_10742659   CIMEX1</t>
  </si>
  <si>
    <t>Hello,_x000D_
_x000D_
Booking has been created in Harp under DCO_10742659_x000D_
_x000D_
NOTE - container no. updated_x000D_
_x000D_
_x000D_
santnuk SAWANT_x000D_
Sr. Executive_x000D_
Direct line:+91 (22) 4935 5909_x000D_
VoIP: 8896 5633_x000D_
CMA CGM GBS India_x000D_
Address_x000D_
Business website: www.cma-cgm.com_x000D_
Group website</t>
  </si>
  <si>
    <t>AAMkADJlNjQxZDgyLTgxNDYtNDA4OC1iODAxLTZhY2ZjMDRlNzYwMQBGAAAAAAAyVyqPmYFfSJM2W4bOk1+6BwDicQtVi260RZGli0QcH1iEAAAArTu7AADiA9bqpkExTIvuWUsgz0xNAAMWfnBFAAA=</t>
  </si>
  <si>
    <t>Fw: DG APPLICATION MV: APL ANTWERP / 0MD4ME (JEA - BAH) 6325666600  1*40HQ  DCO_10742659  CIMEX1</t>
  </si>
  <si>
    <t>AAMkADJlNjQxZDgyLTgxNDYtNDA4OC1iODAxLTZhY2ZjMDRlNzYwMQBGAAAAAAAyVyqPmYFfSJM2W4bOk1+6BwDicQtVi260RZGli0QcH1iEAAAArTu7AADiA9bqpkExTIvuWUsgz0xNAAMWfnBEAAA=</t>
  </si>
  <si>
    <t>Fw: Transfer: NEU4 - 2693475270 CMA CGM RIVOLI 0FLBIE1MA(ALG - PUS) ( SHIAL )Dangerous Approval Request (BCN) 2*40HQ \\ DCO_10622778/79 \\FAL1</t>
  </si>
  <si>
    <t>Hello,_x000D_
_x000D_
Booking has been created in HARP under  DCO_10622778/79_x000D_
_x000D_
_x000D_
Dipti Turbhekar_x000D_
Executive - DG Support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WfnBDAAA=</t>
  </si>
  <si>
    <t>Fw: REVISED // &lt;&lt;TO:CMA&gt;&gt; ONE_Application DG - [IO2] LOTUS A 0008W / INNSA / NLRTM, MUMC19711500 \\ DCO_10739499 \\EPIC</t>
  </si>
  <si>
    <t>Hello,_x000D_
_x000D_
Booking has been created in HARP under  DCO_10739499_x000D_
_x000D_
_x000D_
Dipti Turbhekar_x000D_
Executive - DG Support_x000D_
Direct line: +91 (22) 4935 5782_x000D_
VoIP: 8896 5782_x000D_
CMA CGM GBS India_x000D_
3rd Floor, D-3, Kalpataru Prime,_x000D_
Road No. 16, Wagle Industrial Estate,_x000D_
Than</t>
  </si>
  <si>
    <t>AAMkADJlNjQxZDgyLTgxNDYtNDA4OC1iODAxLTZhY2ZjMDRlNzYwMQBGAAAAAAAyVyqPmYFfSJM2W4bOk1+6BwDicQtVi260RZGli0QcH1iEAAAArTu7AADiA9bqpkExTIvuWUsgz0xNAAMWfnBCAAA=</t>
  </si>
  <si>
    <t>Fw: &lt;Reminder&gt;[ADL] DG-NIDE(NICOLAS DELMAS)/0DMABS1MA/GRPIR-CYLMA,(BK#:520200025217,App.:202203220888)-1 x 2SD   Ref-no: &lt;&lt;A3_VD3T7V3W.CNT&gt;&gt; \\ DCO_10724329 \\   ADRIMED</t>
  </si>
  <si>
    <t>Hello,_x000D_
_x000D_
Booking has been created in HARP under DCO_10724329_x000D_
Partner chasing for acceptance_x000D_
_x000D_
_x000D_
Dipti Turbhekar_x000D_
Executive - DG Support_x000D_
Direct line: +91 (22) 4935 5782_x000D_
VoIP: 8896 5782_x000D_
CMA CGM GBS India_x000D_
3rd Floor, D-3, Kalpataru Prime,_x000D_
Road No. 16,</t>
  </si>
  <si>
    <t>AAMkADJlNjQxZDgyLTgxNDYtNDA4OC1iODAxLTZhY2ZjMDRlNzYwMQBGAAAAAAAyVyqPmYFfSJM2W4bOk1+6BwDicQtVi260RZGli0QcH1iEAAAArTu7AADiA9bqpkExTIvuWUsgz0xNAAMWfnBBAAA=</t>
  </si>
  <si>
    <t>Fw: REVISED // &lt;&lt;TO:CMA&gt;&gt; ONE_Application DG - [IO2] LOTUS A 0008W / INNSA / NLRTM, MUMC19295500 \\  DCO_10738278 \\  EPIC</t>
  </si>
  <si>
    <t>Hello,_x000D_
_x000D_
Booking has been created in HARP under DCO_10738278_x000D_
_x000D_
_x000D_
Dipti Turbhekar_x000D_
Executive - DG Support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WfnBAAAA=</t>
  </si>
  <si>
    <t>Fw: REVISED // &lt;&lt;TO:CMA&gt;&gt; ONE_Application DG - [IO2] LOTUS A 0008W / INNSA / BEANR, MUMC19125400 \\DCO_10739339 \\EPIC</t>
  </si>
  <si>
    <t>Hello,_x000D_
_x000D_
Booking has been created in HARP under  DCO_10739339_x000D_
_x000D_
_x000D_
Dipti Turbhekar_x000D_
Executive - DG Support_x000D_
Direct line: +91 (22) 4935 5782_x000D_
VoIP: 8896 5782_x000D_
CMA CGM GBS India_x000D_
3rd Floor, D-3, Kalpataru Prime,_x000D_
Road No. 16, Wagle Industrial Estate,_x000D_
Than</t>
  </si>
  <si>
    <t>AAMkADJlNjQxZDgyLTgxNDYtNDA4OC1iODAxLTZhY2ZjMDRlNzYwMQBGAAAAAAAyVyqPmYFfSJM2W4bOk1+6BwDicQtVi260RZGli0QcH1iEAAAArTu7AADiA9bqpkExTIvuWUsgz0xNAAMWfnA/AAA=</t>
  </si>
  <si>
    <t xml:space="preserve">Fw: NEU4 - 4052836860 CMA CGM PALAIS ROYAL 0FLBQE1MA(HAM - PKG) ( JINGE )Dangerous Approval Request (FRA) 1*40HQ \\ DCO_10745443 \\ FAL1 </t>
  </si>
  <si>
    <t>Hello,_x000D_
_x000D_
Booking has been created in HARP under  DCO_10745443_x000D_
_x000D_
_x000D_
Dipti Turbhekar_x000D_
Executive - DG Support_x000D_
Direct line: +91 (22) 4935 5782_x000D_
VoIP: 8896 5782_x000D_
CMA CGM GBS India_x000D_
3rd Floor, D-3, Kalpataru Prime,_x000D_
Road No. 16, Wagle Industrial Estate,_x000D_
Than</t>
  </si>
  <si>
    <t>AAMkADJlNjQxZDgyLTgxNDYtNDA4OC1iODAxLTZhY2ZjMDRlNzYwMQBGAAAAAAAyVyqPmYFfSJM2W4bOk1+6BwDicQtVi260RZGli0QcH1iEAAAArTu7AADiA9bqpkExTIvuWUsgz0xNAAMWfnA+AAA=</t>
  </si>
  <si>
    <t>Fw: REMINDER: TAT2 - 2696003600 CMA CGM TOSCA 0LBB5W1MA(BRV - SAV) ( CHENCI11 )Dangerous Approval Request (BRE) 1*40GP  DCO_10732694  liberty</t>
  </si>
  <si>
    <t>Hello,_x000D_
_x000D_
Booking has been created in Harp under DCO_1073269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WfnA9AAA=</t>
  </si>
  <si>
    <t>Fw: *Revision* NEU5 - 2131960630 APL CHANGI 0FM9OE1MA(STN - SHA) ( ZHOUKN )Dangerous Approval Request (LEV) 1*20GP  DCO_10745095 fal3</t>
  </si>
  <si>
    <t>Hello,_x000D_
_x000D_
Booking has been created in Harp under DCO_1074509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WfnA8AAA=</t>
  </si>
  <si>
    <t>Fw: [REPLACEMENT] DG REQUEST: CMA CGM NABUCCO / 04FBKE1MA / AWA / 282614 / 78620037 / LAD0001/AWA / AOLAD to ZACPT  DCO_10719162  ASAFGR</t>
  </si>
  <si>
    <t>Hello,_x000D_
_x000D_
Booking has been created in Harp under DCO_10719162_x000D_
_x000D_
NOTE - kindly advise if packing updated is all ok_x000D_
_x000D_
_x000D_
_x000D_
_x000D_
_x000D_
_x000D_
santnuk SAWANT_x000D_
Sr. Executive_x000D_
Direct line:+91 (22) 4935 5909_x000D_
VoIP: 8896 5633_x000D_
CMA CGM GBS India_x000D_
Address_x000D_
Business website: w</t>
  </si>
  <si>
    <t>AAMkADJlNjQxZDgyLTgxNDYtNDA4OC1iODAxLTZhY2ZjMDRlNzYwMQBGAAAAAAAyVyqPmYFfSJM2W4bOk1+6BwDicQtVi260RZGli0QcH1iEAAAArTu7AADiA9bqpkExTIvuWUsgz0xNAAMWfnA7AAA=</t>
  </si>
  <si>
    <t xml:space="preserve">Re: DG REQUEST: CMA CGM CONGO / 08MBGE1MA / GEM / 282328 / 60773624 / JEA0004/GEM / AEJEA to SADMM  DCO_10447652  </t>
  </si>
  <si>
    <t>Dear partner,_x000D_
_x000D_
kindly confirm do we need to amend the POL or create new booking?_x000D_
_x000D_
As in previous application POL was SAJED and now it is AEJEA_x000D_
_x000D_
_x000D_
_x000D_
santnuk SAWANT_x000D_
Sr. Executive_x000D_
Direct line:+91 (22) 4935 5909_x000D_
VoIP: 8896 5633_x000D_
CMA CGM GBS India</t>
  </si>
  <si>
    <t>AAMkADJlNjQxZDgyLTgxNDYtNDA4OC1iODAxLTZhY2ZjMDRlNzYwMQBGAAAAAAAyVyqPmYFfSJM2W4bOk1+6BwDicQtVi260RZGli0QcH1iEAAAArTu7AADiA9bqpkExTIvuWUsgz0xNAAMWfnA6AAA=</t>
  </si>
  <si>
    <t>Fw: RE-SENDING DUE TO CONTAINER NUMBER UPDATE: [REPLACEMENT] DG REQUEST: BALTIC BRIDGE / 0MXBQE1MA / IMX / 282322 / 69796322 / VLC0023/IMX / ESVLC to AEJEA DCO_10658690/93 MEDEX</t>
  </si>
  <si>
    <t>Hello,_x000D_
_x000D_
Booking has been created in Harp under DCO_10658690/93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WfnA5AAA=</t>
  </si>
  <si>
    <t>Re: Hazardous Request: 30145654; CMA CGM FORT ROYAL; 2202113S; FRLEH-MQFDF  DCO_10744918//NEFWI1</t>
  </si>
  <si>
    <t>Hello partner,_x000D_
_x000D_
Kindly provide NET weight for item 2 and item 7 as net weight cannot be zero,_x000D_
_x000D_
Thanks &amp; Regards,_x000D_
_x000D_
Jay Gunde_x000D_
Executive - Hazardous Cargo_x000D_
Direct line: +91 (22) 4935 5909_x000D_
VOIP: 8896 5909_x000D_
3rd Floor, D-3, Kalpataru Prime,_x000D_
Road No. 16</t>
  </si>
  <si>
    <t>AAMkADJlNjQxZDgyLTgxNDYtNDA4OC1iODAxLTZhY2ZjMDRlNzYwMQBGAAAAAAAyVyqPmYFfSJM2W4bOk1+6BwDicQtVi260RZGli0QcH1iEAAAArTu7AADiA9bqpkExTIvuWUsgz0xNAAMWfnA4AAA=</t>
  </si>
  <si>
    <t>Fw: Hazardous Request: 30145607; MAJESTIC; 2219117S; FRLEH-PFPPT   DCO_10744876   RTWPAN</t>
  </si>
  <si>
    <t>Hello,_x000D_
_x000D_
_x000D_
Booking has been created in Harp under DCO_1074487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WfnA3AAA=</t>
  </si>
  <si>
    <t>Fw: RE-SENDING DUE TO CONTAINER NUMBER UPDATE: [REPLACEMENT] DG REQUEST: LOTUS A / 0PE3HW1MA / IO3 / 282635 / 99668465 / NSA0040/IO3 / INNSA to NLRTM    DCO_10727278   EPIC</t>
  </si>
  <si>
    <t>Hello,_x000D_
_x000D_
_x000D_
Booking has been created in Harp under DCO_1072727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WfnA2AAA=</t>
  </si>
  <si>
    <t>Fw: DG REQUEST: CMA CGM ORFEO / 2113 / TPI / 285905 / 28030452 / NSA0049/TPI / INNSA to USORF  DCO_10744989//INDAMEX</t>
  </si>
  <si>
    <t>Hello,_x000D_
_x000D_
Booking has been created in HARP under_x000D_
DCO_1074498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WfnA1AAA=</t>
  </si>
  <si>
    <t>Fw: [REPLACEMENT] DG REQUEST: NORTHERN POWER / 2207S / WWA / 284028 / 78020973 / LEH0043/WWA / FRLEH to CGPNR  DCO_10583652 //EURAF5</t>
  </si>
  <si>
    <t>Hello,_x000D_
_x000D_
Booking has been amended in HARP under_x000D_
DCO_1058365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WfnA0AAA=</t>
  </si>
  <si>
    <t>Fw: DG REQUEST: NORTHERN POWER / 2214S / WWA / 284042 / 99586164 / LEH0059/WWA / FRLEH to AOLAD  DCO_10744979/980/983-986//EURAF5</t>
  </si>
  <si>
    <t>Hello,_x000D_
_x000D_
Booking has been created in HARP under_x000D_
DCO_10744979/980/983-986_x000D_
_x000D_
Thanks &amp; Regards,_x000D_
_x000D_
Jay Gunde_x000D_
Executive - Hazardous Cargo_x000D_
Direct line: +91 (22) 4935 5909_x000D_
VOIP: 8896 5909_x000D_
3rd Floor, D-3, Kalpataru Prime,_x000D_
Road No. 16, Wagle Industrial Es</t>
  </si>
  <si>
    <t>AAMkADJlNjQxZDgyLTgxNDYtNDA4OC1iODAxLTZhY2ZjMDRlNzYwMQBGAAAAAAAyVyqPmYFfSJM2W4bOk1+6BwDicQtVi260RZGli0QcH1iEAAAArTu7AADiA9bqpkExTIvuWUsgz0xNAAMWfnAzAAA=</t>
  </si>
  <si>
    <t>Fw: DG REQUEST: CMA CGM ORFEO / 2113 / TPI / 285905 / 11376544 / MUN0008/TPI / INMUN to USNYC  DCO_10744976//INDAMEX</t>
  </si>
  <si>
    <t>Hello,_x000D_
_x000D_
Booking has been created in HARP under_x000D_
DCO_1074497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WfnAyAAA=</t>
  </si>
  <si>
    <t>Fw: Hazardous Request: 30145638; CMA CGM KOUROU; 2203115S; GBLGP-TTPOS  DCO_10744975//NEFGUI1</t>
  </si>
  <si>
    <t>Hello,_x000D_
_x000D_
Booking has been created in HARP under_x000D_
DCO_1074497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WfnAxAAA=</t>
  </si>
  <si>
    <t>Re: DG APPLICATION - PINARA- GPS808W22-ARKSAL0000025625   \\DCO_10740962 \\MPS</t>
  </si>
  <si>
    <t>Raffaele IOVINE; Nilay YALCINKAYA</t>
  </si>
  <si>
    <t>_Arkas Line Dangerous Cargo; _ARKAS Italia Export Naples; Stage 4; ssc.dgvalideur; ARO-OPS.DCO</t>
  </si>
  <si>
    <t xml:space="preserve">Hello,_x000D_
_x000D_
_x000D_
Kindly reconfirm the outer code in DGD it is 1H1 and 1H2 kindly advise the correct outer code._x000D_
_x000D_
_x000D_
Saurav DATTA_x000D_
Sr. Executive - Hazardous Cargo_x000D_
Direct line:+91 (22) 4935 5702/5633_x000D_
VoIP: 8896 5702/5633_x000D_
_x000D_
CMA CGM GBS India_x000D_
3rd Floor, D-3, </t>
  </si>
  <si>
    <t>AAMkADJlNjQxZDgyLTgxNDYtNDA4OC1iODAxLTZhY2ZjMDRlNzYwMQBGAAAAAAAyVyqPmYFfSJM2W4bOk1+6BwDicQtVi260RZGli0QcH1iEAAAArTu7AADiA9bqpkExTIvuWUsgz0xNAAMWfnAwAAA=</t>
  </si>
  <si>
    <t>Fw: NEU4 - 2131044160 CMA CGM RIVOLI 0FLBIE1MA(RTM - PUS) ( ZHOUKN )Dangerous Approval Request (LEV) 1*40GP  DCO_10653700//FAL1</t>
  </si>
  <si>
    <t>Hello,_x000D_
_x000D_
Booking has been amended in HARP under_x000D_
DCO_1065370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WfnAvAAA=</t>
  </si>
  <si>
    <t>Fw: DG REQUEST: CMA CGM JACQUES JOSEPH / 0MXBCE1MA / IMX / 280760 / 61447993 / JEA0005/IMX / AEJEA to INNSA    DCO_10744969/70-73   MEDEX</t>
  </si>
  <si>
    <t>Hello,_x000D_
_x000D_
_x000D_
Booking has been created in Harp under_x000D_
DCO_10744969/70-73_x000D_
ETA/ETD taken as per system._x000D_
_x000D_
Saurav DATTA_x000D_
Sr. Executive - Hazardous Cargo_x000D_
Direct line:+91 (22) 4935 5702/5633_x000D_
VoIP: 8896 5702/5633_x000D_
_x000D_
CMA CGM GBS India_x000D_
3rd Floor, D-3, Kalpatar</t>
  </si>
  <si>
    <t>AAMkADJlNjQxZDgyLTgxNDYtNDA4OC1iODAxLTZhY2ZjMDRlNzYwMQBGAAAAAAAyVyqPmYFfSJM2W4bOk1+6BwDicQtVi260RZGli0QcH1iEAAAArTu7AADiA9bqpkExTIvuWUsgz0xNAAMWfnAuAAA=</t>
  </si>
  <si>
    <t>Fw: 914085527 // Request not actioned // V87 EM KEA(LR)		Exp. Voy: 215W  DCO_10744974//SL1</t>
  </si>
  <si>
    <t>Hello,_x000D_
_x000D_
Booking has been created in HARP under_x000D_
DCO_1074497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WfnAtAAA=</t>
  </si>
  <si>
    <t>Fw: RE-SENDING DUE TO CONTAINER NUMBER UPDATE: [REPLACEMENT] DG REQUEST: AS NORA / 2215S / EA2 / 284582 / 99151852 / JEA0031/EA2 / AEJEA to KEMBA  DCO_10699532//SWAX2</t>
  </si>
  <si>
    <t>Hello,_x000D_
_x000D_
Booking has been amended in HARP under_x000D_
DCO_1069953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WfnAsAAA=</t>
  </si>
  <si>
    <t>Fw: DG REQUEST: CMA CGM CENDRILLON / 0PE3CE1MA / IO3 / 281105 / 79703863 / BRV0055/IO3 / DEBRV to INNSA   DCO_10744965   EPIC</t>
  </si>
  <si>
    <t>Hello,_x000D_
_x000D_
_x000D_
Booking has been created in Harp under DCO_10744965_x000D_
_x000D_
_x000D_
Saurav DATTA_x000D_
Sr. Executive - Hazardous Cargo_x000D_
Direct line:+91 (22) 4935 5702/5633_x000D_
VoIP: 8896 5702/5633_x000D_
_x000D_
CMA CGM GBS India_x000D_
3rd Floor, D-3, Kalpataru Prime,_x000D_
Road No. 16, Wagle Indu</t>
  </si>
  <si>
    <t>AAMkADJlNjQxZDgyLTgxNDYtNDA4OC1iODAxLTZhY2ZjMDRlNzYwMQBGAAAAAAAyVyqPmYFfSJM2W4bOk1+6BwDicQtVi260RZGli0QcH1iEAAAArTu7AADiA9bqpkExTIvuWUsgz0xNAAMWfnArAAA=</t>
  </si>
  <si>
    <t>Fw: *Transfer* NEU4 - 2693249280 CMA CGM CONCORDE 0FLBOE1MA(RTM - PKG) ( ZHOUKN )Dangerous Approval Request (LEV) 1*20GP  DCO_10607053//FAL1</t>
  </si>
  <si>
    <t>Hello,_x000D_
_x000D_
Booking has been amended in HARP under_x000D_
DCO_1060705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WfnAqAAA=</t>
  </si>
  <si>
    <t>Fw: *Transfer* NEU4 - 2694950120 CMA CGM RIVOLI 0FLBIE1MA(RTM - PKG) ( ZHOUKN )Dangerous Approval Request (LEV) 1*40HQ  DCO_10688556//FAL1</t>
  </si>
  <si>
    <t>Hello,_x000D_
_x000D_
Booking has been amended in HARP under_x000D_
DCO_1068855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WfnApAAA=</t>
  </si>
  <si>
    <t>Fw: *Transfer* NEU4 - 2696008200 CMA CGM CONCORDE 0FLBOE1MA(RTM - PKG) ( ZHOUKN )Dangerous Approval Request (LEV) 5*40HQ  DCO_10732382/398-401//FAL1</t>
  </si>
  <si>
    <t>Hello,_x000D_
_x000D_
Booking has been amended in HARP under_x000D_
DCO_10732382/398-401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WfnAoAAA=</t>
  </si>
  <si>
    <t>Fw: Request for hazardous acceptance / BK 172575 Dina Trader V039, etd Marseille 03/04/2022    DCO_10744954/60   TMX1</t>
  </si>
  <si>
    <t>Hello,_x000D_
_x000D_
_x000D_
Booking has been created in Harp under_x000D_
DCO_10744954/60_x000D_
_x000D_
_x000D_
Saurav DATTA_x000D_
Sr. Executive - Hazardous Cargo_x000D_
Direct line:+91 (22) 4935 5702/5633_x000D_
VoIP: 8896 5702/5633_x000D_
_x000D_
CMA CGM GBS India_x000D_
3rd Floor, D-3, Kalpataru Prime,_x000D_
Road No. 16, Wagle In</t>
  </si>
  <si>
    <t>AAMkADJlNjQxZDgyLTgxNDYtNDA4OC1iODAxLTZhY2ZjMDRlNzYwMQBGAAAAAAAyVyqPmYFfSJM2W4bOk1+6BwDicQtVi260RZGli0QcH1iEAAAArTu7AADiA9bqpkExTIvuWUsgz0xNAAMWfnAnAAA=</t>
  </si>
  <si>
    <t>Fw: RE-SENDING DUE TO CONTAINER NUMBER UPDATE: [REPLACEMENT] DG REQUEST: BALTIC BRIDGE / 0MXBQE1MA / IMX / 282322 / 64129543 / VLC0027/IMX / ESVLC to INNSA  DCO_10719222//MEDEX</t>
  </si>
  <si>
    <t>Hello,_x000D_
_x000D_
Booking has been amended in HARP under_x000D_
DCO_10719222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WfnAmAAA=</t>
  </si>
  <si>
    <t>Fw: *transfer* TAT3 - 2131541750 APL MINNESOTA 0VBBLW1MA(RTM - CHS) ( RENBR )Dangerous Approval Request (RTM) 1*20TK  DCO_10744952//VICTORY</t>
  </si>
  <si>
    <t>Hello,_x000D_
_x000D_
Booking has been created in HARP under_x000D_
DCO_1074495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WfnAlAAA=</t>
  </si>
  <si>
    <t>Fw: ADD DG ITEM &lt;&lt;&lt;&lt;&lt;TO:CMA&gt;&gt; ONE_Application   DG - [NTX] CMA CGM ALIAGA 2153S / GBSOU / MTMAR, IPSC00637800   DCO_10685074   FEMEX1</t>
  </si>
  <si>
    <t xml:space="preserve">Hello,_x000D_
_x000D_
_x000D_
Booking has been amended in Harp under DCO_10685074_x000D_
Added 1 item_x000D_
_x000D_
Saurav DATTA_x000D_
Sr. Executive - Hazardous Cargo_x000D_
Direct line:+91 (22) 4935 5702/5633_x000D_
VoIP: 8896 5702/5633_x000D_
_x000D_
CMA CGM GBS India_x000D_
3rd Floor, D-3, Kalpataru Prime,_x000D_
Road No. 16, </t>
  </si>
  <si>
    <t>AAMkADJlNjQxZDgyLTgxNDYtNDA4OC1iODAxLTZhY2ZjMDRlNzYwMQBGAAAAAAAyVyqPmYFfSJM2W4bOk1+6BwDicQtVi260RZGli0QcH1iEAAAArTu7AADiA9bqpkExTIvuWUsgz0xNAAMWfnAkAAA=</t>
  </si>
  <si>
    <t>Fw: Hazardous Request: 30145655; CMA CGM FORT ROYAL; 2202113S; FRLEH-MQFDF DCO_10744951 NEFWI1</t>
  </si>
  <si>
    <t>Hello Team,_x000D_
_x000D_
Booking has been created in HARP under DCO_10744951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WfnAjAAA=</t>
  </si>
  <si>
    <t>Fw: HAZ Approval : KTHNE / 0DVBSS1MA / ETA: 20-Mar-2022   DCO_10679338   MEDCARI1</t>
  </si>
  <si>
    <t>Hello,_x000D_
_x000D_
_x000D_
Booking has been amended in Harp under DCO_1067933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WfnAiAAA=</t>
  </si>
  <si>
    <t>Fw: Hazardous Request: 30145653; CMA CGM FORT ROYAL; 2202113S; FRLEH-MQFDF DCO_10744949 NEFWI1</t>
  </si>
  <si>
    <t>Hello Team,_x000D_
_x000D_
Booking has been created in HARP under DCO_1074494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WfnAhAAA=</t>
  </si>
  <si>
    <t>Fw: RE-SENDING DUE TO CONTAINER NUMBER UPDATE: [REPLACEMENT] DG REQUEST: CMA CGM OTELLO / 0MXBGE1MA / IMX / 280764 / 95112277 / GOA0025/IMX / ITGOA to SAJED   DCO_10699352   MEDEX</t>
  </si>
  <si>
    <t>Hello,_x000D_
_x000D_
_x000D_
Booking has been created in Harp under DCO_1069935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WfnAgAAA=</t>
  </si>
  <si>
    <t>Fw: DG REQUEST: CMA CGM MEKONG / 08MBJW1MA / GEM / 284153 / 99106329 / JEA0019/GEM / AEJEA to SAJED   DCO_10744945/47   MEGEM</t>
  </si>
  <si>
    <t>Hello,_x000D_
_x000D_
_x000D_
Booking has been created in Harp under_x000D_
DCO_10744945/47_x000D_
_x000D_
_x000D_
Saurav DATTA_x000D_
Sr. Executive - Hazardous Cargo_x000D_
Direct line:+91 (22) 4935 5702/5633_x000D_
VoIP: 8896 5702/5633_x000D_
_x000D_
CMA CGM GBS India_x000D_
3rd Floor, D-3, Kalpataru Prime,_x000D_
Road No. 16, Wagle In</t>
  </si>
  <si>
    <t>AAMkADJlNjQxZDgyLTgxNDYtNDA4OC1iODAxLTZhY2ZjMDRlNzYwMQBGAAAAAAAyVyqPmYFfSJM2W4bOk1+6BwDicQtVi260RZGli0QcH1iEAAAArTu7AADiA9bqpkExTIvuWUsgz0xNAAMWfnAfAAA=</t>
  </si>
  <si>
    <t>Fw: DG REQUEST: BALTIC BRIDGE / 0MXBQE1MA / IMX / 282322 / 69463463 / VLC0047/IMX / ESVLC to SAJED DCO_10744944/46 MEDEX</t>
  </si>
  <si>
    <t xml:space="preserve">Hello Team,_x000D_
_x000D_
Booking has been created in HARP under DCO_10744944/46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WfnAeAAA=</t>
  </si>
  <si>
    <t>Fw: DG REQUEST: CMA CGM MEKONG / 08MBJW1MA / GEM / 284153 / 89938708 / JEA0021/GEM / AEJEA to SAJED   DCO_10744942   MEGEM</t>
  </si>
  <si>
    <t>Hello,_x000D_
_x000D_
_x000D_
Booking has been created in Harp under DCO_1074494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WfnAdAAA=</t>
  </si>
  <si>
    <t>Fw: [NEUR Loop 4] DG-CMZH(CMA CGM ZHENG HE)/0FLBME1MA/FRLHV-TWKSG,(BK#:540200065370,App.:202203281051)-1 x 2SD   Ref-no: &lt;&lt;A2_VD3S46F2.CNT&gt;&gt; DCO_10744941 FAL1</t>
  </si>
  <si>
    <t>Hello Team,_x000D_
_x000D_
Booking has been created in HARP under DCO_10744941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WfnAcAAA=</t>
  </si>
  <si>
    <t>Fw: DG REQUEST: APL ANTWERP / 0MXBRW1MA / IMX / 284163 / 19363233 / JEA0003/IMX / AEJEA to INNSA    DCO_10744940   MEDEX</t>
  </si>
  <si>
    <t>Hello,_x000D_
_x000D_
_x000D_
Booking has been created in Harp under DCO_1074494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WfnAbAAA=</t>
  </si>
  <si>
    <t>Fw: DG REQUEST: NORTHERN VIGOUR / 02SB9S1MA / EA2 / 284578 / 29681706 / JEA0064/EA2 / AEJEA to KEMBA    DCO_10744921   SWAX2</t>
  </si>
  <si>
    <t>Hello,_x000D_
_x000D_
_x000D_
Booking has been created in Harp under DCO_1074492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WfnAaAAA=</t>
  </si>
  <si>
    <t>Fw: DG REQUEST: CMA CGM MEKONG / 08MB6E1MA / GEM / 280768 / 25716941 / JEA0069/GEM / AEJEA to QAHMD DCO_10744916 MEGEM</t>
  </si>
  <si>
    <t>Hello Team,_x000D_
_x000D_
Booking has been created in HARP under DCO_1074491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WfnAZAAA=</t>
  </si>
  <si>
    <t>Fw: DG REQUEST: NORTHERN VIGOUR / 02SB9S1MA / EA2 / 284578 / 10036505 / JEA0065/EA2 / AEJEA to KEMBA    DCO_10744917    SWAX2</t>
  </si>
  <si>
    <t>Hello,_x000D_
_x000D_
_x000D_
Booking has been created in Harp under DCO_1074491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WfnAYAAA=</t>
  </si>
  <si>
    <t>Fw: Hazardous Request: 30145656; CMA CGM FORT ROYAL; 2202113S; FRLEH-MQFDF  DCO_10744903//NEFWI1</t>
  </si>
  <si>
    <t>Hello,_x000D_
_x000D_
Booking has been created in HARP under_x000D_
DCO_1074490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WfnAXAAA=</t>
  </si>
  <si>
    <t>Fw: [REPLACEMENT] DG REQUEST: BALTIC BRIDGE / 0MXBQE1MA / IMX / 282322 / 61462996 / VLC0022/IMX / ESVLC to AEJEA    DCO_10658629/32   MEDEX</t>
  </si>
  <si>
    <t xml:space="preserve">Hello,_x000D_
_x000D_
_x000D_
Booking has been created and accepted in Harp under DCO_10658629/32_x000D_
_x000D_
_x000D_
Saurav DATTA_x000D_
Sr. Executive - Hazardous Cargo_x000D_
Direct line:+91 (22) 4935 5702/5633_x000D_
VoIP: 8896 5702/5633_x000D_
_x000D_
CMA CGM GBS India_x000D_
3rd Floor, D-3, Kalpataru Prime,_x000D_
Road No. </t>
  </si>
  <si>
    <t>AAMkADJlNjQxZDgyLTgxNDYtNDA4OC1iODAxLTZhY2ZjMDRlNzYwMQBGAAAAAAAyVyqPmYFfSJM2W4bOk1+6BwDicQtVi260RZGli0QcH1iEAAAArTu7AADiA9bqpkExTIvuWUsgz0xNAAMWfnAWAAA=</t>
  </si>
  <si>
    <t>Re: Request for hazardous acceptance / BK 172631 Dina Trader V039, etd Marseille 03/04/2022  DCO_10744909-10 TMX1</t>
  </si>
  <si>
    <t>ho.mrsport; Nouredine Chaouche; Dridi Ness; ssc.dgvalideur</t>
  </si>
  <si>
    <t>Hello,_x000D_
_x000D_
Kindly provide the outer packing code._x000D_
_x000D_
_x000D_
Best Regards,_x000D_
Akash THAKRE_x000D_
Executive-Global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WfnAVAAA=</t>
  </si>
  <si>
    <t>Fw: DG REQUEST: CMA CGM MEKONG / 08MBJW1MA / GEM / 284153 / 99644352 / JEA0022/GEM / AEJEA to SAJED DCO_10744902 MEGEM</t>
  </si>
  <si>
    <t>Hello Team,_x000D_
_x000D_
Booking has been created in HARP under DCO_1074490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WfnAUAAA=</t>
  </si>
  <si>
    <t>Fw: Hazardous Request: 30145617; CMA CGM FORT ROYAL; 2202113S; FRLEH-GPPTP  DCO_10744898//NEFWI1</t>
  </si>
  <si>
    <t>Hello,_x000D_
_x000D_
Booking has been created in HARP under_x000D_
DCO_1074489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WfnATAAA=</t>
  </si>
  <si>
    <t>Fw: DG REQUEST: MERKUR OCEAN / 2216S / MWX / 284022 / 17687624 / PTM0138/MWX / MAPTM to NGAPP DCO_10744897 EURAF2</t>
  </si>
  <si>
    <t>Hello Team,_x000D_
_x000D_
Booking has been created in HARP under DCO_10744897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WfnASAAA=</t>
  </si>
  <si>
    <t>Fw: DG REQUEST: CMA CGM CENDRILLON / 0PE3CE1MA / IO3 / 281105 / 30762937 / ANR0074/IO3 / BEANR to AEAUH DCO_10744878 EPIC</t>
  </si>
  <si>
    <t>Hello Team,_x000D_
_x000D_
Booking has been created in HARP under DCO_1074487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WfnARAAA=</t>
  </si>
  <si>
    <t>Fw: DG REQUEST: CMA CGM JACQUES JOSEPH / 0MXBCE1MA / IMX / 280760 / 64448462 / JEA0004/IMX / AEJEA to INNSA  DCO_10744877/879-881//INDAMEX</t>
  </si>
  <si>
    <t>Hello,_x000D_
_x000D_
Booking has been created in HARP under_x000D_
DCO_10744877/879-881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WfnAQAAA=</t>
  </si>
  <si>
    <t>Fw: [NEUR Loop 5] DG-APLC(APL LION CITY)/0FM9ME1MA/FRLHV-SAJED,(BK#:540200065761,App.:202203281012)-1 x 2SD   Ref-no: &lt;&lt;A3_VD3S3VYO.CNT&gt;&gt;  DCO_10744875//FAL3</t>
  </si>
  <si>
    <t>Hello,_x000D_
_x000D_
Booking has been created in HARP under_x000D_
DCO_1074487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WfnAPAAA=</t>
  </si>
  <si>
    <t>Re: CANCEL//RE: IP1 - 2695989080 CMA CGM TITUS 0PE3JW1MA(NHV - ANR) ( WEISU2;CCSVDGASIA )Dangerous Approval Request (BBY) 1*20GP \\ DCO_10733265 \\ EPIC</t>
  </si>
  <si>
    <t>APOOCLDG@OOCL.COM; ssc.dgvalideur</t>
  </si>
  <si>
    <t>AAMkADJlNjQxZDgyLTgxNDYtNDA4OC1iODAxLTZhY2ZjMDRlNzYwMQBGAAAAAAAyVyqPmYFfSJM2W4bOk1+6BwDicQtVi260RZGli0QcH1iEAAAArTu7AADiA9bqpkExTIvuWUsgz0xNAAMWfnAOAAA=</t>
  </si>
  <si>
    <t>Fw: *transfer* IP1 - 2132080590 KOI 0PE3EE1MA(RTM - JEB) ( RENBR )Dangerous Approval Request (RTM) 1*20GP  DCO_10728876 //EPIC</t>
  </si>
  <si>
    <t>Hello,_x000D_
_x000D_
Booking has been amended in HARP under_x000D_
DCO_1072887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WfnANAAA=</t>
  </si>
  <si>
    <t>Fw: RE-SENDING DUE TO CONTAINER NUMBER UPDATE: [REPLACEMENT] DG REQUEST: NORTHERN VIGOUR / 2217S / EA2 / 284586 / 99383467 / JEA0042/EA2 / AEJEA to KEMBA   DCO_10732235   SWAX2</t>
  </si>
  <si>
    <t>Hello,_x000D_
_x000D_
_x000D_
Booking has been created in Harp under DCO_1073223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WfnAMAAA=</t>
  </si>
  <si>
    <t>Fw: *container size* IP1 - 2132002010 KOI 0PE3EE1MA(ANR - NHV) ( WUVI3 )Dangerous Approval Request (FRA) 1*40HQ  DCO_10732160//EPIC</t>
  </si>
  <si>
    <t>Hello,_x000D_
_x000D_
Booking has been amended in HARP under_x000D_
DCO_1073216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WfnALAAA=</t>
  </si>
  <si>
    <t>Fw: [NEUR Loop 5] DG-APTM(APL TEMASEK)/0FM9IE1MA/FRLHV-CNSHG,(BK#:540200062401,App.:202203280577)-1 x 4SD   Ref-no: &lt;&lt;A0_VD3S081Q.CNT&gt;&gt;  DCO_10742600  FAL3</t>
  </si>
  <si>
    <t>Hello,_x000D_
_x000D_
_x000D_
Booking has been created in Harp under DCO_1074260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WfnAKAAA=</t>
  </si>
  <si>
    <t>Fw: RE-SENDING DUE TO CONTAINER NUMBER UPDATE: [REPLACEMENT] DG REQUEST: LOTUS A / 0PE3HW1MA / IO3 / 282635 / 33722368 / NSA0071/IO3 / INNSA to NLRTM DCO_10741730 EPIC</t>
  </si>
  <si>
    <t>Hello Team,_x000D_
_x000D_
Booking has been created in HARP under DCO_10741730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WfnAJAAA=</t>
  </si>
  <si>
    <t>Fw: [NEUR Loop 5] DG-CMBG(CMA CGM BOUGAINVILLE)/0FM9KE1MA/FRLHV-CNSHG,(BK#:540200065787,App.:202203281040)-1 x 4SD   Ref-no: &lt;&lt;A6_VD3S4053.CNT&gt;&gt;    DCO_10744867  FAL3</t>
  </si>
  <si>
    <t>Hello,_x000D_
_x000D_
_x000D_
Booking has been created in Harp under DCO_1074486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WfnAIAAA=</t>
  </si>
  <si>
    <t>Fw: RE-SENDING DUE TO CONTAINER NUMBER UPDATE: [REPLACEMENT] DG REQUEST: CMA CGM OTELLO / 0MXBGE1MA / IMX / 280764 / 95148510 / GOA0020/IMX / ITGOA to SAJED DCO_10704751 MEDEX</t>
  </si>
  <si>
    <t>Hello Team,_x000D_
_x000D_
Booking has been created in HARP under DCO_10704751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WfnAHAAA=</t>
  </si>
  <si>
    <t>Fw: Hazardous Request: 30145645; CMA CGM CAYENNE; 2203114S; FRLEH-GFDDC DCO_10744849 NEFGUI1</t>
  </si>
  <si>
    <t>Hello Team,_x000D_
_x000D_
Booking has been created in HARP under DCO_1074484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WfnAGAAA=</t>
  </si>
  <si>
    <t>Fw: [MED Loop 2] DG-CMTE(CMA CGM TENERE)/0MEBME1MA/ESBCN-VNHCM,(BK#:571200013175,App.:202203281060)-1 x 4SH   Ref-no: &lt;&lt;A2_VD3S4D2G.CNT&gt;&gt;  DCO_10744800//MEX</t>
  </si>
  <si>
    <t>Hello,_x000D_
_x000D_
Booking has been created in HARP under_x000D_
DCO_1074480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WfnAFAAA=</t>
  </si>
  <si>
    <t>Fw: Hazardous Request: 30145646; MANDALAY; 2219119S; FRLEH-NCNOU DCO_10744807 RTWPAN</t>
  </si>
  <si>
    <t>Hello Team,_x000D_
_x000D_
Booking has been created in HARP under DCO_10744807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WfnAEAAA=</t>
  </si>
  <si>
    <t>Fw: DG REQUEST: APL FLORIDA / 003W / IN2 / 285814 / 10365120 / MUN0184/IN2 / INMUN to USORF    DCO_10744805   INDAMEX2</t>
  </si>
  <si>
    <t>Hello,_x000D_
_x000D_
_x000D_
Booking has been created in Harp under DCO_1074480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WfnADAAA=</t>
  </si>
  <si>
    <t>Fw: Hazardous Request: 30145637; CMA CGM KOUROU; 2203115S; GBLGP-TTPOS DCO_10744802 NEFGUI1</t>
  </si>
  <si>
    <t>AAMkADJlNjQxZDgyLTgxNDYtNDA4OC1iODAxLTZhY2ZjMDRlNzYwMQBGAAAAAAAyVyqPmYFfSJM2W4bOk1+6BwDicQtVi260RZGli0QcH1iEAAAArTu7AADiA9bqpkExTIvuWUsgz0xNAAMWfnACAAA=</t>
  </si>
  <si>
    <t>Fw: Hazardous Request: 30145639; CMA CGM KOUROU; 2203115S; GBLGP-TTPOS DCO_10744797 NEFGUI1</t>
  </si>
  <si>
    <t>AAMkADJlNjQxZDgyLTgxNDYtNDA4OC1iODAxLTZhY2ZjMDRlNzYwMQBGAAAAAAAyVyqPmYFfSJM2W4bOk1+6BwDicQtVi260RZGli0QcH1iEAAAArTu7AADiA9bqpkExTIvuWUsgz0xNAAMWfnABAAA=</t>
  </si>
  <si>
    <t>Fw: DG REQUEST: MERKUR OCEAN / 2216S / MWX / 284022 / 19703811 / PTM0114/MWX / MAPTM to BJCOO    DCO_10744790   EURAF2</t>
  </si>
  <si>
    <t>Hello,_x000D_
_x000D_
_x000D_
Booking has been created in Harp under DCO_1074479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WfnAAAAA=</t>
  </si>
  <si>
    <t>Fw: [ADL] DG-NIDE(NICOLAS DELMAS)/0DMAKN1MA/GRPIR-ITRVN,(BK#:155200017785,App.:202203280937)-2 x 2SD   Ref-no: &lt;&lt;A3_VD3S2FRG.CNT&gt;&gt; DCO_10744778/89   ADRIMED</t>
  </si>
  <si>
    <t xml:space="preserve">Hello Team,_x000D_
_x000D_
Booking has been created in HARP under DCO_10744778/89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Wfm//AAA=</t>
  </si>
  <si>
    <t>Fw: DG REQUEST: APL NEW YORK / 0PE3OE1MA / IO3 / 284120 / 69781282 / JED0001/IO3 / SAJED to AEAUH   DCO_10744784   EPIC</t>
  </si>
  <si>
    <t>Hello,_x000D_
_x000D_
_x000D_
Booking has been created in Harp under DCO_1074478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Wfm/+AAA=</t>
  </si>
  <si>
    <t>Fw: DG REQUEST: CMA CGM OHIO / 2214S / SWX / 284686 / 10672947 / HAM0190/SWX / DEHAM to PECLL DCO_10744774 WCC</t>
  </si>
  <si>
    <t>Hello Team,_x000D_
_x000D_
Booking has been created in HARP under DCO_10744774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Wfm/9AAA=</t>
  </si>
  <si>
    <t>Fw: DG REQUEST: BALTIC BRIDGE / 0MXBQE1MA / IMX / 282322 / 65133487 / VLC0056/IMX / ESVLC to INNSA    DCO_10744777   MEDEX</t>
  </si>
  <si>
    <t>Hello,_x000D_
_x000D_
_x000D_
Booking has been created in Harp under DCO_1074477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Wfm/8AAA=</t>
  </si>
  <si>
    <t>Fw: M/V AKNOUL V2213AS du 05/04/2022  POL MARSEILLE - POD SKIKDA - SUA3163  DCO_10744773 SUDORAN</t>
  </si>
  <si>
    <t>Hello Team,_x000D_
_x000D_
Booking has been created in HARP under DCO_10744773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Wfm/7AAA=</t>
  </si>
  <si>
    <t>Fw: &lt;&lt;TO:CMA&gt;&gt; ONE_Application   DG - [NEX] CMA CGM ALCAZAR 2131S / DEHAM / LBBEY, HAMC33711700    DCO_10744734   NCLEVANT</t>
  </si>
  <si>
    <t>Hello,_x000D_
_x000D_
_x000D_
Booking has been created in Harp under DCO_1074473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Wfm/6AAA=</t>
  </si>
  <si>
    <t>Fw: DG REQUEST: BALTIC BRIDGE / 0MXBQE1MA / IMX / 282322 / 63122186 / VLC0055/IMX / ESVLC to INNSA DCO_10744767 MEDEX</t>
  </si>
  <si>
    <t>Hello Team,_x000D_
_x000D_
Booking has been created in HARP under DCO_10744767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Wfm/5AAA=</t>
  </si>
  <si>
    <t>Fw: DG REQUEST: CMA CGM MEKONG / 08MB6E1MA / GEM / 280768 / 77242293 / JEA0061/GEM / AEJEA to QAHMD DCO_10703206  MEGEM</t>
  </si>
  <si>
    <t>Hello Team,_x000D_
_x000D_
Booking has been created in HARP under DCO_1070320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Wfm/4AAA=</t>
  </si>
  <si>
    <t>Fw: [REPLACEMENT] DG REQUEST: CMA CGM OHIO / 2214S / SWX / 284686 / 36687772 / HAM0120/SWX / DEHAM to COCTG DCO_10709311 WCC</t>
  </si>
  <si>
    <t>Hello Team,_x000D_
_x000D_
Booking has been created in HARP under DCO_10709311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Wfm/3AAA=</t>
  </si>
  <si>
    <t>Fw: DG REQUEST: CMA CGM OHIO / 2214S / SWX / 284686 / 19348620 / RTM0286/SWX / NLRTM to PECLL DCO_10744739 WCC</t>
  </si>
  <si>
    <t>Hello Team,_x000D_
_x000D_
Booking has been created in HARP under DCO_1074473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Wfm/2AAA=</t>
  </si>
  <si>
    <t>Fw: [REPLACEMENT] DG REQUEST: CMA CGM OHIO / 2214S / SWX / 284686 / 28741881 / RTM0174/SWX / NLRTM to PECLL DCO_10709699 WCC</t>
  </si>
  <si>
    <t>Hello Team,_x000D_
_x000D_
Booking has been created in HARP under DCO_1070969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Wfm/1AAA=</t>
  </si>
  <si>
    <t>Fw: Hazardous Request: 30145643; CMA CGM CAYENNE; 2203114S; FRLEH-GFDDC    DCO_10744701   NEFGUI1</t>
  </si>
  <si>
    <t>Hello,_x000D_
_x000D_
_x000D_
Booking has been created in Harp under DCO_1074470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Wfm/0AAA=</t>
  </si>
  <si>
    <t>Fw: DG REQUEST: BALTIC BRIDGE / 0MXBPW1MA / IMX / 282323 / 90051215 / MUN0038/IMX / INMUN to ESBCN DCO_10744695 MEDEX</t>
  </si>
  <si>
    <t>Hello Team,_x000D_
_x000D_
Booking has been created in HARP under DCO_1074469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Wfm/zAAA=</t>
  </si>
  <si>
    <t>Re: DG APPLICATION - MERKUR OCEAN - WAS14S22- ARKHAM0000013815  DCO_10744694//EURAF2</t>
  </si>
  <si>
    <t>Arkas Export; _Arkas Line Dangerous Cargo; ho.DCOLEH; ssc.dgvalideur</t>
  </si>
  <si>
    <t>Hello partner,_x000D_
_x000D_
Kindly confirm correct booking reference as there is mismatch in what is stated in the subject line when compared to whats given in the application,_x000D_
_x000D_
Thanks &amp; Regards,_x000D_
_x000D_
Jay Gunde_x000D_
Executive - Hazardous Cargo_x000D_
Direct line: +91 (22) 49</t>
  </si>
  <si>
    <t>AAMkADJlNjQxZDgyLTgxNDYtNDA4OC1iODAxLTZhY2ZjMDRlNzYwMQBGAAAAAAAyVyqPmYFfSJM2W4bOk1+6BwDicQtVi260RZGli0QcH1iEAAAArTu7AADiA9bqpkExTIvuWUsgz0xNAAMWfm/yAAA=</t>
  </si>
  <si>
    <t>Fw: RE-SENDING DUE TO CONTAINER NUMBER UPDATE: [REPLACEMENT] DG REQUEST: CMA CGM OHIO / 2214S / SWX / 284686 / 85760171 / RTM0176/SWX / NLRTM to PAMIT   DCO_10709659   WCC</t>
  </si>
  <si>
    <t>Hello,_x000D_
_x000D_
_x000D_
Booking has been created in Harp under DCO_1070965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Wfm/xAAA=</t>
  </si>
  <si>
    <t>Re: Hazardous Request: 30145641; CMA CGM CAYENNE; 2203114S; FRLEH-GFDDC   DCO_10744647   NEFGUI1</t>
  </si>
  <si>
    <t xml:space="preserve">Hello,_x000D_
_x000D_
_x000D_
Kindly provide the technical name for item 1 and 3 UN1950_x000D_
_x000D_
_x000D_
Saurav DATTA_x000D_
Sr. Executive - Hazardous Cargo_x000D_
Direct line:+91 (22) 4935 5702/5633_x000D_
VoIP: 8896 5702/5633_x000D_
_x000D_
CMA CGM GBS India_x000D_
3rd Floor, D-3, Kalpataru Prime,_x000D_
Road No. 16, Wagle </t>
  </si>
  <si>
    <t>AAMkADJlNjQxZDgyLTgxNDYtNDA4OC1iODAxLTZhY2ZjMDRlNzYwMQBGAAAAAAAyVyqPmYFfSJM2W4bOk1+6BwDicQtVi260RZGli0QcH1iEAAAArTu7AADiA9bqpkExTIvuWUsgz0xNAAMWfm/wAAA=</t>
  </si>
  <si>
    <t>Fw: *revision*MED3 - 4052999710 CMA CGM COLUMBIA 0BXBSE1MA(CND - PUS) ( RENBR )Dangerous Approval Request (CND) 1*20GP DCO_10740825 BEX</t>
  </si>
  <si>
    <t>Hello Team,_x000D_
_x000D_
Booking has been created in HARP under DCO_1074082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Wfm/vAAA=</t>
  </si>
  <si>
    <t>Fw: RE-SENDING DUE TO CONTAINER NUMBER UPDATE: [REPLACEMENT] DG REQUEST: KOI / 0PE3EE1MA / IO3 / 282628 / 80397966 / RTM0001/IO3 / NLRTM to INNSA  DCO_10630215//EPIC</t>
  </si>
  <si>
    <t>Hello,_x000D_
_x000D_
Booking has been amended in HARP under_x000D_
DCO_10630215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Wfm/uAAA=</t>
  </si>
  <si>
    <t>Hello Team,_x000D_
_x000D_
Booking has been created in HARP under DCO_1073931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Wfm/tAAA=</t>
  </si>
  <si>
    <t>Re: HAZ Request: WILHELM 00101 / POL: FRLEH / ETA: 2-APR-2022 - # CFL667444 DCO_10744640 EUROMAR</t>
  </si>
  <si>
    <t>Hello,_x000D_
_x000D_
Please reconfirm net weight or packing count for UN1307 as it is exceeding the max capacity._x000D_
_x000D_
_x000D_
Best Regards,_x000D_
Akash THAKRE_x000D_
Executive-Global DG Support_x000D_
Direct line: +91 (22) 4935 5909_x000D_
VOIP: 8896 5909_x000D_
CMA CGM GBS India_x000D_
3rd Floor, D-3, Kalp</t>
  </si>
  <si>
    <t>AAMkADJlNjQxZDgyLTgxNDYtNDA4OC1iODAxLTZhY2ZjMDRlNzYwMQBGAAAAAAAyVyqPmYFfSJM2W4bOk1+6BwDicQtVi260RZGli0QcH1iEAAAArTu7AADiA9bqpkExTIvuWUsgz0xNAAMWfm/sAAA=</t>
  </si>
  <si>
    <t>Fw: DG REQUEST: BALTIC BRIDGE / 0MXBQE1MA / IMX / 282322 / 66122184 / VLC0054/IMX / ESVLC to INNSA  DCO_10744645//MEDEX</t>
  </si>
  <si>
    <t>Hello,_x000D_
_x000D_
Booking has been created in HARP under_x000D_
DCO_1074464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Wfm/rAAA=</t>
  </si>
  <si>
    <t>Fw: IMO REQUEST - BOOKING OPB033790    - MV ALEXANDER B 00044   -  ETA/ETS BEANR:  13/04/22    DCO_10744641/42   EUROMAR</t>
  </si>
  <si>
    <t>Hello,_x000D_
_x000D_
_x000D_
Booking has been created in Harp under_x000D_
DCO_10744641/42_x000D_
_x000D_
_x000D_
Saurav DATTA_x000D_
Sr. Executive - Hazardous Cargo_x000D_
Direct line:+91 (22) 4935 5702/5633_x000D_
VoIP: 8896 5702/5633_x000D_
_x000D_
CMA CGM GBS India_x000D_
3rd Floor, D-3, Kalpataru Prime,_x000D_
Road No. 16, Wagle In</t>
  </si>
  <si>
    <t>AAMkADJlNjQxZDgyLTgxNDYtNDA4OC1iODAxLTZhY2ZjMDRlNzYwMQBGAAAAAAAyVyqPmYFfSJM2W4bOk1+6BwDicQtVi260RZGli0QcH1iEAAAArTu7AADiA9bqpkExTIvuWUsgz0xNAAMWfm/qAAA=</t>
  </si>
  <si>
    <t>Fw: [REPLACEMENT] DG REQUEST: CMA CGM ARKANSAS / 2216S / SWX / 284690 / 12017581 / RTM0001/SWX / NLRTM to DOCAU  DCO_10738848//WCC</t>
  </si>
  <si>
    <t>Hello,_x000D_
_x000D_
Booking has been created in HARP under_x000D_
DCO_10738848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Wfm/pAAA=</t>
  </si>
  <si>
    <t>Fw: DG REQUEST: LOTUS A / 0PE3HW1MA / IO3 / 282635 / 18028200 / MUN0003/IO3 / INMUN to NLRTM  DCO_10744638//EPIC</t>
  </si>
  <si>
    <t>Hello,_x000D_
_x000D_
Booking has been created in HARP under_x000D_
DCO_1074463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Wfm/oAAA=</t>
  </si>
  <si>
    <t>Fw: Hazardous Request: 30145642; SEATRADE RED; 2219118S; FRLEH-PFPPT   DCO_10744637   RTWPAN</t>
  </si>
  <si>
    <t>Hello,_x000D_
_x000D_
_x000D_
Booking has been created in Harp under DCO_1074463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Wfm/nAAA=</t>
  </si>
  <si>
    <t>Fw: DG REQUEST: CMA CGM TITUS / 0PE3KE1MA / IO3 / 282636 / 25386411 / RTM0002/IO3 / NLRTM to FRLEH  DCO_10744628//EPIC</t>
  </si>
  <si>
    <t>Hello,_x000D_
_x000D_
Booking has been created in HARP under_x000D_
DCO_1074462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Wfm/mAAA=</t>
  </si>
  <si>
    <t>Fw: DG REQUEST: LOTUS A / 0PE3HW1MA / IO3 / 282635 / 25386411 / MUN0006/IO3 / INMUN to NLRTM  DCO_10744627//EPIC</t>
  </si>
  <si>
    <t>Hello,_x000D_
_x000D_
Booking has been created in HARP under_x000D_
DCO_1074462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Wfm/lAAA=</t>
  </si>
  <si>
    <t>Fw: RE-SENDING DUE TO CONTAINER NUMBER UPDATE: [REPLACEMENT] DG REQUEST: CMA CGM CENDRILLON / 0PE3CE1MA / IO3 / 281105 / 15756357 / BRV0001/IO3 / DEBRV to AEJEA   DCO_10733300   EPIC</t>
  </si>
  <si>
    <t>Hello,_x000D_
_x000D_
_x000D_
Booking has been created in Harp under DCO_10733300_x000D_
Container no. updated._x000D_
_x000D_
Saurav DATTA_x000D_
Sr. Executive - Hazardous Cargo_x000D_
Direct line:+91 (22) 4935 5702/5633_x000D_
VoIP: 8896 5702/5633_x000D_
_x000D_
CMA CGM GBS India_x000D_
3rd Floor, D-3, Kalpataru Prime,_x000D_
Roa</t>
  </si>
  <si>
    <t>AAMkADJlNjQxZDgyLTgxNDYtNDA4OC1iODAxLTZhY2ZjMDRlNzYwMQBGAAAAAAAyVyqPmYFfSJM2W4bOk1+6BwDicQtVi260RZGli0QcH1iEAAAArTu7AADiA9bqpkExTIvuWUsgz0xNAAMWfm/kAAA=</t>
  </si>
  <si>
    <t>Fw: [REPLACEMENT] DG REQUEST: MERKUR OCEAN / 2216S / MWX / 284022 / 25076978 / PTM0023/MWX / MAPTM to NGAPP//DCO_10698746-47//</t>
  </si>
  <si>
    <t xml:space="preserve"> Hello,_x000D_
_x000D_
_x000D_
Booking has been amended as per below request DCO_10698746_x000D_
_x000D_
_x000D_
Jason Samuel_x000D_
Senior Executive - Global DG Support_x000D_
_x000D_
_x000D_
CMA CGM GBS INDIA_x000D_
3rd Floor, D-3, Kalpataru Prime,_x000D_
Road No. 16,_x000D_
Wagle Industrial Estate,_x000D_
Thane – 400 604_x000D_
Business web</t>
  </si>
  <si>
    <t>AAMkADJlNjQxZDgyLTgxNDYtNDA4OC1iODAxLTZhY2ZjMDRlNzYwMQBGAAAAAAAyVyqPmYFfSJM2W4bOk1+6BwDicQtVi260RZGli0QcH1iEAAAArTu7AADiA9bqpkExTIvuWUsgz0xNAAMWfm/jAAA=</t>
  </si>
  <si>
    <t>Fw: RE-SENDING DUE TO CONTAINER NUMBER UPDATE: [REPLACEMENT] DG REQUEST: BALTIC BRIDGE / 0MXBPW1MA / IMX / 282323 / 38334696 / MUN0018/IMX / INMUN to ESBCN DCO_10725166  MEDEX</t>
  </si>
  <si>
    <t>Hello Team,_x000D_
_x000D_
Booking has been created in HARP under DCO_1072516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Wfm/iAAA=</t>
  </si>
  <si>
    <t>Fw: Hazardous Request: 30145644; MAJESTIC; 2219117S; FRLEH-NCNOU DCO_10744608 RTWPAN</t>
  </si>
  <si>
    <t>Hello Team,_x000D_
_x000D_
Booking has been created in HARP under DCO_10744608_x000D_
_x000D_
Kindly advise if all ok._x000D_
_x000D_
_x000D_
Best Regards,_x000D_
Akash THAKRE_x000D_
Executive-Global DG Support_x000D_
Direct line: +91 (22) 4935 5909_x000D_
VOIP: 8896 5909_x000D_
CMA CGM GBS India_x000D_
3rd Floor, D-3, Kalpataru Pr</t>
  </si>
  <si>
    <t>AAMkADJlNjQxZDgyLTgxNDYtNDA4OC1iODAxLTZhY2ZjMDRlNzYwMQBGAAAAAAAyVyqPmYFfSJM2W4bOk1+6BwDicQtVi260RZGli0QcH1iEAAAArTu7AADiA9bqpkExTIvuWUsgz0xNAAMWfm/hAAA=</t>
  </si>
  <si>
    <t>Fw: DG REQUEST: LOTUS A / 0PE3HW1MA / IO3 / 282635 / 10087815 / NSA0068/IO3 / INNSA to FRLEH  DCO_10744623//EPIC</t>
  </si>
  <si>
    <t>Hello,_x000D_
_x000D_
Booking has been created in HARP under_x000D_
DCO_1074462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Wfm/gAAA=</t>
  </si>
  <si>
    <t>Fw: [REPLACEMENT] DG REQUEST: CMA CGM JACQUES JOSEPH / 0MXBCE1MA / IMX / 280760 / 23155137 / DAM0014/IMX / EGDAM to JOAQJ   DCO_10722425   MEDEX</t>
  </si>
  <si>
    <t>Hello,_x000D_
_x000D_
_x000D_
Booking has been created and accepted in Harp under DCO_10722425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Wfm/fAAA=</t>
  </si>
  <si>
    <t>Fw: DG REQUEST: BALTIC BRIDGE / 0MXBPW1MA / IMX / 282323 / 77281316 / NSA0124/IMX / INNSA to FRFOS    DCO_10245553-57   MEDEX</t>
  </si>
  <si>
    <t>Hello,_x000D_
_x000D_
_x000D_
Booking has been amended in Harp under_x000D_
DCO_10245553-57_x000D_
_x000D_
_x000D_
Saurav DATTA_x000D_
Sr. Executive - Hazardous Cargo_x000D_
Direct line:+91 (22) 4935 5702/5633_x000D_
VoIP: 8896 5702/5633_x000D_
_x000D_
CMA CGM GBS India_x000D_
3rd Floor, D-3, Kalpataru Prime,_x000D_
Road No. 16, Wagle In</t>
  </si>
  <si>
    <t>AAMkADJlNjQxZDgyLTgxNDYtNDA4OC1iODAxLTZhY2ZjMDRlNzYwMQBGAAAAAAAyVyqPmYFfSJM2W4bOk1+6BwDicQtVi260RZGli0QcH1iEAAAArTu7AADiA9bqpkExTIvuWUsgz0xNAAMWfm/eAAA=</t>
  </si>
  <si>
    <t>Fw: DG REQUEST: LOTUS A / 0PE3HW1MA / IO3 / 282635 / 13004898 / NSA0073/IO3 / INNSA to BEANR  DCO_10744612//EPIC</t>
  </si>
  <si>
    <t>Hello,_x000D_
_x000D_
Booking has been created in HARP under_x000D_
DCO_1074461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Wfm/dAAA=</t>
  </si>
  <si>
    <t>Fw: DG REQUEST: LOTUS A / 0PE3HW1MA / IO3 / 282635 / 15024772 / NSA0058/IO3 / INNSA to BEANR  DCO_10744611//EPIC</t>
  </si>
  <si>
    <t>Hello,_x000D_
_x000D_
Booking has been created in HARP under_x000D_
DCO_1074461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Wfm/cAAA=</t>
  </si>
  <si>
    <t>Fw: DG REQUEST: LOTUS A / 0PE3HW1MA / IO3 / 282635 / 21363327 / NSA0018/IO3 / INNSA to NLRTM  DCO_10744607//EPIC</t>
  </si>
  <si>
    <t>Hello,_x000D_
_x000D_
Booking has been created in HARP under_x000D_
DCO_1074460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Wfm/bAAA=</t>
  </si>
  <si>
    <t>Fw: DG REQUEST: LOTUS A / 0PE3HW1MA / IO3 / 282635 / 22723364 / NSA0052/IO3 / INNSA to BEANR  DCO_10744606//EPIC</t>
  </si>
  <si>
    <t>Hello,_x000D_
_x000D_
Booking has been created in HARP under_x000D_
DCO_1074460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Wfm/aAAA=</t>
  </si>
  <si>
    <t>Fw: [REPLACEMENT] DG REQUEST: CMA CGM OHIO / 2214S / SWX / 284686 / 11675247 / HAM0105/SWX / DEHAM to PECLL DCO_10710672   WCC</t>
  </si>
  <si>
    <t>Hello Team,_x000D_
_x000D_
Booking has been created in HARP under DCO_1071067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Wfm/ZAAA=</t>
  </si>
  <si>
    <t xml:space="preserve">Fw: DG REQUEST: BALTIC BRIDGE / 0MXBPW1MA / IMX / 282323 / 77477646 / NSA0123/IMX / INNSA to FRFOS    DCO_10152644/45   MEDEX </t>
  </si>
  <si>
    <t>Hello,_x000D_
_x000D_
_x000D_
Booking has been amended in Harp under DCO_10152644/45_x000D_
_x000D_
_x000D_
Saurav DATTA_x000D_
Sr. Executive - Hazardous Cargo_x000D_
Direct line:+91 (22) 4935 5702/5633_x000D_
VoIP: 8896 5702/5633_x000D_
_x000D_
CMA CGM GBS India_x000D_
3rd Floor, D-3, Kalpataru Prime,_x000D_
Road No. 16, Wagle Ind</t>
  </si>
  <si>
    <t>AAMkADJlNjQxZDgyLTgxNDYtNDA4OC1iODAxLTZhY2ZjMDRlNzYwMQBGAAAAAAAyVyqPmYFfSJM2W4bOk1+6BwDicQtVi260RZGli0QcH1iEAAAArTu7AADiA9bqpkExTIvuWUsgz0xNAAMWfm/YAAA=</t>
  </si>
  <si>
    <t>Fw: DG REQUEST: LOTUS A / 0PE3HW1MA / IO3 / 282635 / 87294723 / NSA0075/IO3 / INNSA to NLRTM  DCO_10673209//EPIC</t>
  </si>
  <si>
    <t>Hello,_x000D_
_x000D_
Booking has been amended in HARP under_x000D_
DCO_1067320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Wfm/XAAA=</t>
  </si>
  <si>
    <t>Fw: DG REQUEST: BALTIC BRIDGE / 0MXBPW1MA / IMX / 282323 / 28743939 / NSA0091/IMX / INNSA to ESBCN  DCO_10744595//MEDEX</t>
  </si>
  <si>
    <t>Hello,_x000D_
_x000D_
Booking has been created in HARP under_x000D_
DCO_1074459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Wfm/WAAA=</t>
  </si>
  <si>
    <t>Fw: DG REQUEST: BALTIC BRIDGE / 0MXBPW1MA / IMX / 282323 / 77496037 / NSA0122/IMX / INNSA to ITGOA   DCO_10206467   MEDEX</t>
  </si>
  <si>
    <t>Hello,_x000D_
_x000D_
_x000D_
Booking has been amended in Harp under DCO_1020646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Wfm/VAAA=</t>
  </si>
  <si>
    <t>Fw: RE-SENDING DUE TO CONTAINER NUMBER UPDATE: [REPLACEMENT] DG REQUEST: BALTIC BRIDGE / 0MXBPW1MA / IMX / 282323 / 26028495 / JEA0091/IMX / AEJEA to ITGOA DCO_10734516 MEX</t>
  </si>
  <si>
    <t>Hello Team,_x000D_
_x000D_
Booking has been created in HARP under DCO_1073451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Wfm/UAAA=</t>
  </si>
  <si>
    <t>Fw: NEU4 - 2132194440 CMA CGM ZHENG HE 0FLBME1MA(RTM - PKG) ( CHANGEV )Dangerous Approval Request (BRE) 1*20GP DCO_10744576 FAL1</t>
  </si>
  <si>
    <t>Hello Team,_x000D_
_x000D_
Booking has been created in HARP under DCO_10744576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Wfm/TAAA=</t>
  </si>
  <si>
    <t>Fw: DG REQUEST: BALTIC BRIDGE / 0MXBPW1MA / IMX / 282323 / 77772649 / NSA0121/IMX / INNSA to FRFOS   DCO_10243970/91    MEDEX</t>
  </si>
  <si>
    <t>Hello,_x000D_
_x000D_
_x000D_
Booking has been amended in Harp under DCO_10243970/91_x000D_
_x000D_
_x000D_
Saurav DATTA_x000D_
Sr. Executive - Hazardous Cargo_x000D_
Direct line:+91 (22) 4935 5702/5633_x000D_
VoIP: 8896 5702/5633_x000D_
_x000D_
CMA CGM GBS India_x000D_
3rd Floor, D-3, Kalpataru Prime,_x000D_
Road No. 16, Wagle Ind</t>
  </si>
  <si>
    <t>AAMkADJlNjQxZDgyLTgxNDYtNDA4OC1iODAxLTZhY2ZjMDRlNzYwMQBGAAAAAAAyVyqPmYFfSJM2W4bOk1+6BwDicQtVi260RZGli0QcH1iEAAAArTu7AADiA9bqpkExTIvuWUsgz0xNAAMWfm/SAAA=</t>
  </si>
  <si>
    <t>Fw: DG REQUEST: BALTIC BRIDGE / 0MXBPW1MA / IMX / 282323 / 31346986 / NSA0128/IMX / INNSA to ESBCN  DCO_10744564//MEDEX</t>
  </si>
  <si>
    <t>Hello,_x000D_
_x000D_
Booking has been created in HARP under_x000D_
DCO_1074456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Wfm/RAAA=</t>
  </si>
  <si>
    <t>Fw: DG REQUEST: BALTIC BRIDGE / 0MXBPW1MA / IMX / 282323 / 89064524 / MUN0025/IMX / INMUN to ESBCN DCO_10744560  MEDEX</t>
  </si>
  <si>
    <t>Hello Team,_x000D_
_x000D_
Booking has been created in HARP under DCO_10744560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Wfm/QAAA=</t>
  </si>
  <si>
    <t>Fw: DG REQUEST: BALTIC BRIDGE / 0MXBPW1MA / IMX / 282323 / 77821634 / NSA0117/IMX / INNSA to ITGOA    DCO_10549037   MEDEX</t>
  </si>
  <si>
    <t>Hello,_x000D_
_x000D_
_x000D_
Booking has been amended in Harp under DCO_1054903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Wfm/PAAA=</t>
  </si>
  <si>
    <t>Fw: Fw: &lt;&lt;TO:CMA&gt;&gt; ONE_Application DG - [NEX] GSL CHATEAU DIF 0004S / DEHAM / TRMER, PRGC01803600 DCO_10739301 NCLEVANT</t>
  </si>
  <si>
    <t>Hello Team,_x000D_
_x000D_
Booking has been created in HARP under DCO_10739301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Wfm/OAAA=</t>
  </si>
  <si>
    <t>Fw: 217385399		SANTOS EXPRESS                     	213S	GBLGPTM   	PAMANTM   REMINDER DCO_10713238  WCC</t>
  </si>
  <si>
    <t>Hello Team,_x000D_
_x000D_
Booking has been created &amp; accepted in HARP under DCO_10713238_x000D_
_x000D_
_x000D_
Best Regards,_x000D_
Akash THAKRE_x000D_
Executive-DG Support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MWfm/NAAA=</t>
  </si>
  <si>
    <t>Fw: [REPLACEMENT] DG REQUEST: MERKUR OCEAN / 2216S / MWX / 284022 / 99642341 / PTM0057/MWX / MAPTM to NGAPP   DCO_10698908/912   EURAF2</t>
  </si>
  <si>
    <t>Hello,_x000D_
_x000D_
_x000D_
Booking has been amended in Harp under DCO_10698908/912_x000D_
_x000D_
_x000D_
Saurav DATTA_x000D_
Sr. Executive - Hazardous Cargo_x000D_
Direct line:+91 (22) 4935 5702/5633_x000D_
VoIP: 8896 5702/5633_x000D_
_x000D_
CMA CGM GBS India_x000D_
3rd Floor, D-3, Kalpataru Prime,_x000D_
Road No. 16, Wagle In</t>
  </si>
  <si>
    <t>AAMkADJlNjQxZDgyLTgxNDYtNDA4OC1iODAxLTZhY2ZjMDRlNzYwMQBGAAAAAAAyVyqPmYFfSJM2W4bOk1+6BwDicQtVi260RZGli0QcH1iEAAAArTu7AADiA9bqpkExTIvuWUsgz0xNAAMWfm/MAAA=</t>
  </si>
  <si>
    <t>Fw: DG REQUEST: BALTIC BRIDGE / 0MXBPW1MA / IMX / 282323 / 32666804 / NSA0127/IMX / INNSA to ESBCN  DCO_10592854//MEDEX</t>
  </si>
  <si>
    <t>Hello,_x000D_
_x000D_
Booking has been amended in HARP under_x000D_
DCO_1059285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Wfm/LAAA=</t>
  </si>
  <si>
    <t>Fw: HAZ Approval : RHODS / 0DVBUS1MA / ETA: 27-Mar-2022 DCO_10733317 MEDCARI1</t>
  </si>
  <si>
    <t>Hello Team,_x000D_
_x000D_
Booking has been created in HARP under DCO_10733317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Wfm/KAAA=</t>
  </si>
  <si>
    <t>Fw: DG REQUEST: BALTIC BRIDGE / 0MXBPW1MA / IMX / 282323 / 33337832 / NSA0126/IMX / INNSA to ITGOA  DCO_10583178/179//MEDEX</t>
  </si>
  <si>
    <t>Hello,_x000D_
_x000D_
Booking has been amended in HARP under_x000D_
DCO_10583178/179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MWfm/JAAA=</t>
  </si>
  <si>
    <t>Fw: RE-SENDING DUE TO CONTAINER NUMBER UPDATE: [REPLACEMENT] DG REQUEST: CMA CGM OHIO / 2214S / SWX / 284686 / 79587764 / HAM0012/SWX / DEHAM to COCTG DCO_10709297/304 WCC</t>
  </si>
  <si>
    <t>Hello Team,_x000D_
_x000D_
Booking has been created in HARP under DCO_10709297/304_x000D_
_x000D_
_x000D_
Best Regards,_x000D_
Akash THAKRE_x000D_
Executive-Global DG Support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MWfm/IAAA=</t>
  </si>
  <si>
    <t>Fw: HAZ Approval: KTHNE / 0DVBSS1MA / POL: ESVLC / ETA: 20-Mar-2022   DCO_10679325   MEDCARI1</t>
  </si>
  <si>
    <t>Hello,_x000D_
_x000D_
_x000D_
Booking has been amended in Harp under DCO_1067932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Wfm/HAAA=</t>
  </si>
  <si>
    <t>Fw: HAZ Approval : CGCAN / 0RTBPS1MA / ETA: 01-Apr-2022 DCO_10704437  NEFGUI1</t>
  </si>
  <si>
    <t>Hello Team,_x000D_
_x000D_
Booking has been created in HARP under DCO_10704437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MWfm/GAAA=</t>
  </si>
  <si>
    <t>Fw: DG REQUEST: BALTIC BRIDGE / 0MXBPW1MA / IMX / 282323 / 37009776 / NSA0125/IMX / INNSA to GRPIR  DCO_10744533/535//MEDEX</t>
  </si>
  <si>
    <t>Hello,_x000D_
_x000D_
Booking has been created in HARP under_x000D_
DCO_10744533/535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MWd4mJAAA=</t>
  </si>
  <si>
    <t>Fw: RE-SENDING DUE TO CONTAINER NUMBER UPDATE: [REPLACEMENT] DG REQUEST: CMA CGM ORFEO / 2113 / TPI / 285905 / 22051518 / DAM0008/TPI / EGDAM to USNYC   DCO_10645318   INDAMEX</t>
  </si>
  <si>
    <t>Hello,_x000D_
_x000D_
_x000D_
Booking has been created in Harp under DCO_1064531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Wd4mIAAA=</t>
  </si>
  <si>
    <t>Fw: RE-SENDING DUE TO CONTAINER NUMBER UPDATE: [REPLACEMENT] DG REQUEST: CMA CGM ORFEO / 2113 / TPI / 285905 / 39431812 / DAM0015/TPI / EGDAM to USNYC   DCO_10713860   INDAMEX</t>
  </si>
  <si>
    <t>Hello,_x000D_
_x000D_
_x000D_
Booking has been created in Harp under DCO_10713860_x000D_
Container no. updated._x000D_
_x000D_
Saurav DATTA_x000D_
Sr. Executive - Hazardous Cargo_x000D_
Direct line:+91 (22) 4935 5702/5633_x000D_
VoIP: 8896 5702/5633_x000D_
_x000D_
CMA CGM GBS India_x000D_
3rd Floor, D-3, Kalpataru Prime,_x000D_
Roa</t>
  </si>
  <si>
    <t>AAMkADJlNjQxZDgyLTgxNDYtNDA4OC1iODAxLTZhY2ZjMDRlNzYwMQBGAAAAAAAyVyqPmYFfSJM2W4bOk1+6BwDicQtVi260RZGli0QcH1iEAAAArTu7AADiA9bqpkExTIvuWUsgz0xNAAMWd4mHAAA=</t>
  </si>
  <si>
    <t>Fw: Hazardous Request: 30145608; CMA CGM FORT ROYAL; 2202113S; FRLEH-GPPTP//DCO_10743234//NEFWI1</t>
  </si>
  <si>
    <t>Hello,_x000D_
_x000D_
_x000D_
Booking has been created in HARP under_x000D_
DCO_10743234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Wd4mGAAA=</t>
  </si>
  <si>
    <t>Fw: DG REQUEST: CMA CGM MEKONG / 08MB6E1MA / GEM / 280768 / 20373126 / JEA0058/GEM / AEJEA to SADMM//DCO_10744502//MEGEM</t>
  </si>
  <si>
    <t>Hello,_x000D_
_x000D_
_x000D_
Booking has been created in HARP under_x000D_
DCO_1074450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Wd4mFAAA=</t>
  </si>
  <si>
    <t>Fw: DG REQUEST: MERKUR FJORD / 2217S / WWA / 284048 / 31011237 / ANR0002/WWA / BEANR to CGPNR DCO_10738868/70-73  EURAF5</t>
  </si>
  <si>
    <t>Hello,_x000D_
_x000D_
_x000D_
Booking has been cancelled in HARP under DCO_10738868/70-73_x000D_
_x000D_
_x000D_
Mayur Erande._x000D_
Sr. Executive -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MWd4mEAAA=</t>
  </si>
  <si>
    <t>Fw: *Urgent Transfer* NEU4 - 2690886590 CMA CGM ANTOINE DE SAINT EXUPERY 0FLBGE1MA(RTM - PKG) ( ZHOUKN )Dangerous Approval Request (LEV) 1*20GP  DCO_10504513//FAL1</t>
  </si>
  <si>
    <t>Hello,_x000D_
_x000D_
Booking has been amended in HARP under_x000D_
DCO_1050451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Wd4mDAAA=</t>
  </si>
  <si>
    <t>Fw: Hazardous Request: 30145630; MAJESTIC; 2219117S; FRLEH-PFPPT \\ DCO_10744496 \\ RTWPAN</t>
  </si>
  <si>
    <t>Hello,_x000D_
_x000D_
_x000D_
_x000D_
Booking has been created under DCO_10744496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MWd4mCAAA=</t>
  </si>
  <si>
    <t>Fw: DG REQUEST: KOI / 0PE3EE1MA / IO3 / 282628 / 99467639 / ANR0059/IO3 / BEANR to INNSA//DCO_10744497//EPIC</t>
  </si>
  <si>
    <t>Hello,_x000D_
_x000D_
_x000D_
Booking has been created in HARP under_x000D_
DCO_10744497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Wd4mBAAA=</t>
  </si>
  <si>
    <t>Fw: HAZ Approval: KTHNE / 0DVBSS1MA / POL: ESVLC / ETA: 20-Mar-2022   DCO_10679064  MEDCARI1</t>
  </si>
  <si>
    <t>Hello,_x000D_
_x000D_
_x000D_
Booking has been amended in Harp under DCO_1067906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Wd4mAAAA=</t>
  </si>
  <si>
    <t>Fw: RE-SENDING DUE TO CONTAINER NUMBER UPDATE: [REPLACEMENT] DG REQUEST: CMA CGM CENDRILLON / 0PE3CE1MA / IO3 / 281105 / 16686961 / BRV0035/IO3 / DEBRV to INNSA \\ DCO_10732867 \\ EPIC</t>
  </si>
  <si>
    <t>Hello,_x000D_
_x000D_
_x000D_
_x000D_
Booking has been created under DCO_1073286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Wd4l/AAA=</t>
  </si>
  <si>
    <t>Fw: NEU4 - 2131537630 CMA CGM PALAIS ROYAL 0FLBQE1MA(HAM - PUS) ( WUVI3 )Dangerous Approval Request (GOH) 5*20GP    DCO_10659376-80//FAL1</t>
  </si>
  <si>
    <t>Hello,_x000D_
_x000D_
Booking has been amended in HARP under_x000D_
DCO_10659376-80_x000D_
_x000D_
Thanks &amp; Regards,_x000D_
_x000D_
Jay Gunde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MWd4l9AAA=</t>
  </si>
  <si>
    <t>Fw: [REPLACEMENT] DG REQUEST: CMA CGM OTELLO / 0MXBGE1MA / IMX / 280764 / 20379222 / ZIMUMER22939505/3 / ESBCN to ESVLC   DCO_10743615   MEDEX</t>
  </si>
  <si>
    <t>Hello,_x000D_
_x000D_
_x000D_
Booking has been created and accepted in Harp under DCO_10743615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Wd4l8AAA=</t>
  </si>
  <si>
    <t>Fw: DG REQUEST: BALTIC BRIDGE / 0MXBPW1MA / IMX / 282323 / 16701633 / NSA0088/IMX / INNSA to ESBCN//DCO_10744480//MEDEX</t>
  </si>
  <si>
    <t>Hello,_x000D_
_x000D_
_x000D_
Booking has been created in HARP under_x000D_
DCO_10744480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Wd4l7AAA=</t>
  </si>
  <si>
    <t>Fw: DG REQUEST: CMA CGM CENDRILLON / 0PE3CE1MA / IO3 / 281105 / 25344680 / RTM0048/IO3 / NLRTM to AEAUH \\ DCO_10744476 \\ EPIC</t>
  </si>
  <si>
    <t>Hello,_x000D_
_x000D_
_x000D_
_x000D_
Booking has been created under DCO_1074447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Wd4l6AAA=</t>
  </si>
  <si>
    <t>Fw: *Transfer* NEU4 - 2034078930 CMA CGM ZHENG HE 0FLBME1MA(RTM - PKG) ( ZHOUKN )Dangerous Approval Request (LEV) 7*40HQ  DCO_10692982/990-995//FAL1</t>
  </si>
  <si>
    <t>Hello,_x000D_
_x000D_
Booking has been amended in HARP under_x000D_
DCO_10692982/990-995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Wd4l5AAA=</t>
  </si>
  <si>
    <t>Fw: DG REQUEST: CMA CGM OHIO / 2214S / SWX / 284686 / 16422716 / HAM0205/SWX / DEHAM to PAMIT//DCO_10744475//WCC</t>
  </si>
  <si>
    <t>Hello,_x000D_
_x000D_
_x000D_
Booking has been created in HARP under_x000D_
DCO_10744475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Wd4l4AAA=</t>
  </si>
  <si>
    <t>Fw: IMO REQUEST - BOOKING OPB033788    - MV FREDERIK 00038    -  ETA/ETS BEANR:  04/04/22   DCO_10744471   EUROMAR</t>
  </si>
  <si>
    <t>Hello,_x000D_
_x000D_
_x000D_
Booking has been created in Harp under DCO_1074447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Wdyx3AAA=</t>
  </si>
  <si>
    <t>Fw: DG REQUEST: CMA CGM CENDRILLON / 0PE3CE1MA / IO3 / 281105 / 21386379 / RTM0032/IO3 / NLRTM to PKBQM \\ DCO_10744468 \\ EPIC</t>
  </si>
  <si>
    <t>Hello,_x000D_
_x000D_
_x000D_
_x000D_
Booking has been created under DCO_1074446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Wdyx2AAA=</t>
  </si>
  <si>
    <t>Fw: Hazardous Request: 30145566; MAJESTIC; 2219117S; FRLEH-PFPPT   DCO_10744451//RTWPAN</t>
  </si>
  <si>
    <t>Hello,_x000D_
_x000D_
Booking has been created in HARP under_x000D_
DCO_1074445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UznA4AAA=</t>
  </si>
  <si>
    <t>ssc.dgvalideur; Darja Gontsarenko / Cosco C4</t>
  </si>
  <si>
    <t>Hello partner,_x000D_
_x000D_
Kindly provide outer packing code and gross weight details for the subject booking,_x000D_
_x000D_
_x000D_
_x000D_
_x000D_
Mayur Erande._x000D_
Sr. Executive -DG Support_x000D_
Direct line: +91 (22) 4935 5909_x000D_
VOIP: 8896 5909_x000D_
CMA CGM GBS India_x000D_
3rd Floor, D-3, Kalpataru Prime,</t>
  </si>
  <si>
    <t>AAMkADJlNjQxZDgyLTgxNDYtNDA4OC1iODAxLTZhY2ZjMDRlNzYwMQBGAAAAAAAyVyqPmYFfSJM2W4bOk1+6BwDicQtVi260RZGli0QcH1iEAAAArTu7AADiA9bqpkExTIvuWUsgz0xNAAMUznA3AAA=</t>
  </si>
  <si>
    <t>Fw: DG REQUEST: CMA CGM CENDRILLON / 0PE3CE1MA / IO3 / 281105 / 31333444 / RTM0046/IO3 / NLRTM to PKBQM \\ DCO_10744462 \\ EPIC</t>
  </si>
  <si>
    <t>Hello,_x000D_
_x000D_
_x000D_
_x000D_
Booking has been created under DCO_1074446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UznA2AAA=</t>
  </si>
  <si>
    <t>Fw: &lt;CANCEL&gt;[NEUR Loop 5] DG-APTM(APL TEMASEK)/0FM9IE1MA/BEANW-CNNBO,(BK#:520200044092,App.:202203251171)-1 x 2TK   Ref-no: &lt;&lt;A0_VD3S2FQZ.CNT&gt;&gt;//DCO_10738765 FAL3</t>
  </si>
  <si>
    <t>Hello,_x000D_
_x000D_
_x000D_
Booking has been cancelled in HARP under_x000D_
DCO_10738765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UznA1AAA=</t>
  </si>
  <si>
    <t>Fw: DG REQUEST: LOTUS A / 0PE3HW1MA / IO3 / 282635 / 10335199 / NSA0049/IO3 / INNSA to BEANR//DCO_10744461//EPIC</t>
  </si>
  <si>
    <t>Hello,_x000D_
_x000D_
_x000D_
Booking has been created in HARP under_x000D_
DCO_1074446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UznA0AAA=</t>
  </si>
  <si>
    <t>Fw: DG REQUEST: CMA CGM CENDRILLON / 0PE3CE1MA / IO3 / 281105 / 27402022 / RTM0031/IO3 / NLRTM to AEAUH \\ DCO_10744460 \\ EPIC</t>
  </si>
  <si>
    <t>Hello,_x000D_
_x000D_
_x000D_
_x000D_
Booking has been created under DCO_1074446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UznAzAAA=</t>
  </si>
  <si>
    <t>Fw: IMO REQUEST - BOOKING OPB033789    - MV FREDERIK 00038    -  ETA/ETS BEANR:  04/04/22   DCO_10744457   EUROMAR</t>
  </si>
  <si>
    <t>Hello,_x000D_
_x000D_
_x000D_
Booking has been created in Harp under DCO_1074445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UznAyAAA=</t>
  </si>
  <si>
    <t>Fw: THAZ Approval : CGCAN / 0RTBPS1MA / ETA: 02-Apr-2022//DCO_10718266//NEFGUI1</t>
  </si>
  <si>
    <t>Hello,_x000D_
_x000D_
_x000D_
Booking has been created in HARP under_x000D_
DCO_10718266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UznAxAAA=</t>
  </si>
  <si>
    <t>Fw: HAZ Approval : CGCAN / 0RTBPS1MA / ETA: 02-Apr-2022//DCO_10729560//NEFGUI1</t>
  </si>
  <si>
    <t>Hello,_x000D_
_x000D_
_x000D_
Booking has been created in HARP under_x000D_
DCO_10729560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UznAwAAA=</t>
  </si>
  <si>
    <t>Fw: RE-SENDING DUE TO CONTAINER NUMBER UPDATE: [REPLACEMENT] DG REQUEST: CMA CGM OHIO / 2214S / SWX / 284686 / 17008262 / HAM0187/SWX / DEHAM to CLSAI   DCO_10728744   WCC</t>
  </si>
  <si>
    <t>Hello,_x000D_
_x000D_
_x000D_
Booking has been created in Harp under DCO_10728744_x000D_
Container no. updated._x000D_
_x000D_
_x000D_
Saurav DATTA_x000D_
Sr. Executive - Hazardous Cargo_x000D_
Direct line:+91 (22) 4935 5702/5633_x000D_
VoIP: 8896 5702/5633_x000D_
_x000D_
CMA CGM GBS India_x000D_
3rd Floor, D-3, Kalpataru Prime,_x000D_
R</t>
  </si>
  <si>
    <t>AAMkADJlNjQxZDgyLTgxNDYtNDA4OC1iODAxLTZhY2ZjMDRlNzYwMQBGAAAAAAAyVyqPmYFfSJM2W4bOk1+6BwDicQtVi260RZGli0QcH1iEAAAArTu7AADiA9bqpkExTIvuWUsgz0xNAAMUznAvAAA=</t>
  </si>
  <si>
    <t>Fw: HAZ Approval : CGCAN / 0RTBPS1MA / ETA: 01-Apr-2022//DCO_10704145//NEFGUI1</t>
  </si>
  <si>
    <t>Hello,_x000D_
_x000D_
_x000D_
Booking has been created in HARP under_x000D_
DCO_10704145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UznAuAAA=</t>
  </si>
  <si>
    <t>Fw: HAZ Approval : CGCAN / 0RTBPS1MA / ETA: 01-Apr-2022//DCO_10694212//NEFGUI1</t>
  </si>
  <si>
    <t>Hello,_x000D_
_x000D_
_x000D_
Booking has been created in HARP under_x000D_
DCO_1069421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UznAtAAA=</t>
  </si>
  <si>
    <t>Fw: DG REQUEST: BALTIC BRIDGE / 0MXBQE1MA / IMX / 282322 / 67130374 / VLC0035/IMX / ESVLC to AEJEA    DCO_10744436-39    MEDEX</t>
  </si>
  <si>
    <t>Hello,_x000D_
_x000D_
_x000D_
Booking has been created in Harp under DCO_10744436-39_x000D_
_x000D_
_x000D_
Saurav DATTA_x000D_
Sr. Executive - Hazardous Cargo_x000D_
Direct line:+91 (22) 4935 5702/5633_x000D_
VoIP: 8896 5702/5633_x000D_
_x000D_
CMA CGM GBS India_x000D_
3rd Floor, D-3, Kalpataru Prime,_x000D_
Road No. 16, Wagle I</t>
  </si>
  <si>
    <t>AAMkADJlNjQxZDgyLTgxNDYtNDA4OC1iODAxLTZhY2ZjMDRlNzYwMQBGAAAAAAAyVyqPmYFfSJM2W4bOk1+6BwDicQtVi260RZGli0QcH1iEAAAArTu7AADiA9bqpkExTIvuWUsgz0xNAAMUznAsAAA=</t>
  </si>
  <si>
    <t>Fw: HAZ Approval: CGCAN / 0RTBPS1MA / POL: GBLGP / ETA: 01-Apr-2022//DCO_10678669//NEFGUI1</t>
  </si>
  <si>
    <t>Hello,_x000D_
_x000D_
_x000D_
Booking has been created in HARP under DCO_10678669​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UznArAAA=</t>
  </si>
  <si>
    <t>Fw: DG REQUEST: LOTUS A / 0PE3HW1MA / IO3 / 282635 / 34687905 / NSA0069/IO3 / INNSA to BEANR  DCO_10744431//EPIC</t>
  </si>
  <si>
    <t>Hello,_x000D_
_x000D_
Booking has been created in HARP under_x000D_
DCO_1074443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UznAqAAA=</t>
  </si>
  <si>
    <t>Fw: MAE Ref 217443220 - Callao Express 212 S - Antwerp - Cartagena//DCO_10744382//WCC</t>
  </si>
  <si>
    <t>Hello,_x000D_
_x000D_
_x000D_
Booking has been created in HARP under_x000D_
DCO_1074438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UznApAAA=</t>
  </si>
  <si>
    <t>Fw: DG REQUEST: CMA CGM CENDRILLON / 0PE3CE1MA / IO3 / 281105 / 31666005 / RTM0045/IO3 / NLRTM to AEAUH \\ DCO_10634685 \\ EPIC</t>
  </si>
  <si>
    <t>Hello,_x000D_
_x000D_
_x000D_
_x000D_
Booking has been created under DCO_1063468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UznAoAAA=</t>
  </si>
  <si>
    <t>Fw: DG REQUEST: CMA CGM CENDRILLON / 0PE3CE1MA / IO3 / 281105 / 90466413 / RTM0044/IO3 / NLRTM to PKBQM \\ DCO_10744430 \\ EPIC</t>
  </si>
  <si>
    <t>Hello,_x000D_
_x000D_
_x000D_
_x000D_
Booking has been created under DCO_1074443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UznAnAAA=</t>
  </si>
  <si>
    <t>Fw: IMO REQUEST - BOOKING OPB033787    - MV    FREDERIK 00038  -  ETA/ETS BEANR:  04/04/22   DCO_10744424   EUROMAR</t>
  </si>
  <si>
    <t>Hello,_x000D_
_x000D_
_x000D_
Booking has been created in Harp under DCO_1074442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UznAmAAA=</t>
  </si>
  <si>
    <t>Fw: DG59426 - 1x20 DV - NHV - JEBEL ALI - ZANZIBAR - ESLINDMUM2035534 - 	BKON288623 - NORTHERN VIGOUR V. 2213 S \\ DCO_10744423 \\ SWAX2</t>
  </si>
  <si>
    <t>Hello,_x000D_
_x000D_
_x000D_
_x000D_
Booking has been created under DCO_1074442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UznAlAAA=</t>
  </si>
  <si>
    <t>Fw: REMINDER: [REPLACEMENT] DG REQUEST: CMA CGM CENDRILLON / 0PE3CE1MA / IO3 / 281105 / 89982545 / RTM0001/IO3 / NLRTM to INNSA \\ DCO_10629973/78 \\ EPIC</t>
  </si>
  <si>
    <t>Hello,_x000D_
_x000D_
_x000D_
_x000D_
Booking has been created under DCO_10629973/78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UznAkAAA=</t>
  </si>
  <si>
    <t>Fw: [REPLACEMENT] DG REQUEST: CMA CGM CENDRILLON / 0PE3CE1MA / IO3 / 281105 / 22055264 / BRV0046/IO3 / DEBRV to INNSA \\ DCO_10732856 \\ EPIC</t>
  </si>
  <si>
    <t>Hello,_x000D_
_x000D_
_x000D_
_x000D_
Booking has been created under DCO_1073285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UznAjAAA=</t>
  </si>
  <si>
    <t>Fw: Hazardous Request: 30145547; MAJESTIC; 2219117S; FRDKK-PFPPT//DCO_10738008//RTWPAN</t>
  </si>
  <si>
    <t>Hello,_x000D_
_x000D_
_x000D_
_x000D_
Booking has been created under DCO_1073800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UznAiAAA=</t>
  </si>
  <si>
    <t>Re: Hazardous Request: 30145570; MAJESTIC; 2219117S; FRLEH-PFPPT   DCO_10738785   RTWPAN</t>
  </si>
  <si>
    <t xml:space="preserve">Hello,_x000D_
_x000D_
_x000D_
_x000D_
Booking has been cancelled under DCO_10738785_x000D_
_x000D_
_x000D_
_x000D_
_x000D_
Regards,_x000D_
Nitin PANDEY_x000D_
Sr. Executive – Global DG Support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MUznAhAAA=</t>
  </si>
  <si>
    <t xml:space="preserve">Fw: [REPLACEMENT] DG REQUEST: CMA CGM MEKONG / 08MBJW1MA / GEM / 284153 / 24054729 / JEA0015/GEM / AEJEA to GRPIR \\ DCO_10734179/80 \\ MEGEM </t>
  </si>
  <si>
    <t>Hello,_x000D_
_x000D_
_x000D_
_x000D_
Booking has been created under DCO_10734179/80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UznAgAAA=</t>
  </si>
  <si>
    <t>Fw: DG REQUEST: CMA CGM OHIO / 2214S / SWX / 284686 / 25787439 / RTM0264/SWX / NLRTM to PECLL//DCO_10663650//WCC</t>
  </si>
  <si>
    <t>Hello,_x000D_
_x000D_
_x000D_
Booking has been created in HARP under DCO_10663650_x000D_
_x000D_
Best Regards,_x000D_
_x000D_
_x000D_
_x000D_
Jason Samuel_x000D_
Senior Executive - Global DG Support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UznAfAAA=</t>
  </si>
  <si>
    <t xml:space="preserve">Fw: DG REQUEST: SEASPAN CHIWAN / 0BBRNS1MA / MWX / 285686 / 26015474 / PTM0004/MWX / MAPTM to GHTEM  </t>
  </si>
  <si>
    <t>Hello,_x000D_
_x000D_
_x000D_
schedule is not updated for vessel SEASPAN CHIWAN,_x000D_
_x000D_
vessel is not calling on POL with subject voyage and given date._x000D_
_x000D_
_x000D_
Mayur Erande._x000D_
Sr. Executive -DG Support_x000D_
Direct line: +91 (22) 4935 5909_x000D_
VOIP: 8896 5909_x000D_
CMA CGM GBS India_x000D_
3rd Floo</t>
  </si>
  <si>
    <t>AAMkADJlNjQxZDgyLTgxNDYtNDA4OC1iODAxLTZhY2ZjMDRlNzYwMQBGAAAAAAAyVyqPmYFfSJM2W4bOk1+6BwDicQtVi260RZGli0QcH1iEAAAArTu7AADiA9bqpkExTIvuWUsgz0xNAAMUznAeAAA=</t>
  </si>
  <si>
    <t>Fw: Hazardous Request: 30145636; CMA CGM CAYENNE; 2203114S; GBLGP-TTPOS   DCO_10744368   NEFGUI1</t>
  </si>
  <si>
    <t>Hello,_x000D_
_x000D_
_x000D_
Booking has been created in Harp under DCO_10744368_x000D_
Outer packing taken as 1A1 kindly confirm if all ok._x000D_
_x000D_
Saurav DATTA_x000D_
Sr. Executive - Hazardous Cargo_x000D_
Direct line:+91 (22) 4935 5702/5633_x000D_
VoIP: 8896 5702/5633_x000D_
_x000D_
CMA CGM GBS India_x000D_
3rd Flo</t>
  </si>
  <si>
    <t>AAMkADJlNjQxZDgyLTgxNDYtNDA4OC1iODAxLTZhY2ZjMDRlNzYwMQBGAAAAAAAyVyqPmYFfSJM2W4bOk1+6BwDicQtVi260RZGli0QcH1iEAAAArTu7AADiA9bqpkExTIvuWUsgz0xNAAMUznAdAAA=</t>
  </si>
  <si>
    <t>Fw: DG REQUEST: CMA CGM OHIO / 2214S / SWX / 284686 / 29381051 / HAM0204/SWX / DEHAM to CLSAI//DCO_10744366//WCC</t>
  </si>
  <si>
    <t>Hello,_x000D_
_x000D_
_x000D_
Booking has been created in HARP under_x000D_
DCO_10744366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UznAcAAA=</t>
  </si>
  <si>
    <t>Fw: DG REQUEST: LOTUS A / 0PE3HW1MA / IO3 / 282635 / 35100162 / NSA0067/IO3 / INNSA to NLRTM  DCO_10744363//EPIC</t>
  </si>
  <si>
    <t>Hello,_x000D_
_x000D_
Booking has been created in HARP under_x000D_
DCO_1074436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UznAbAAA=</t>
  </si>
  <si>
    <t>Fw: DG REQUEST: CMA CGM DALILA / 013W / AL6 / 287540 / 99722741 / ZIMUFOS9022362/2 / FRFOS to USSAV//DCO_10744359//AMERIGO</t>
  </si>
  <si>
    <t>Hello,_x000D_
_x000D_
_x000D_
Booking has been created in HARP under_x000D_
DCO_10744359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UznAaAAA=</t>
  </si>
  <si>
    <t xml:space="preserve">Fw: DG REQUEST: MERKUR OCEAN / 2216N / MWX / 284021 / 17375856 / TEM0007/MWX / GHTEM to NGAPP \\ DCO_10572027-33 \\ EURAF2  </t>
  </si>
  <si>
    <t>Hello,_x000D_
_x000D_
_x000D_
_x000D_
Booking has been created under DCO_10572027-33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UznAZAAA=</t>
  </si>
  <si>
    <t>Fw: DG REQUEST: LOTUS A / 0PE3HW1MA / IO3 / 282635 / 99049342 / NSA0065/IO3 / INNSA to NLRTM  DCO_10744356//EPIC</t>
  </si>
  <si>
    <t>Hello,_x000D_
_x000D_
Booking has been created in HARP under_x000D_
DCO_1074435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UznAYAAA=</t>
  </si>
  <si>
    <t>Fw: EWX - 6330840380 CMA CGM ARKANSAS 2216S(RTM - CTG) ( stamgu )Dangerous Approval Request (RTM) 5*20GP//DCO_10744317/30-33//WCC</t>
  </si>
  <si>
    <t xml:space="preserve">Hello,_x000D_
_x000D_
_x000D_
Booking has been created in HARP under DCO_10744317/30-33_x000D_
_x000D_
_x000D_
_x000D_
Best Regards,_x000D_
_x000D_
_x000D_
_x000D_
Jason Samuel_x000D_
Senior Executive - Global DG Support_x000D_
_x000D_
_x000D_
CMA CGM GBS INDIA_x000D_
3rd Floor, D-3, Kalpataru Prime,_x000D_
Road No. 16,_x000D_
Wagle Industrial Estate,_x000D_
Thane – </t>
  </si>
  <si>
    <t>AAMkADJlNjQxZDgyLTgxNDYtNDA4OC1iODAxLTZhY2ZjMDRlNzYwMQBGAAAAAAAyVyqPmYFfSJM2W4bOk1+6BwDicQtVi260RZGli0QcH1iEAAAArTu7AADiA9bqpkExTIvuWUsgz0xNAAMUznAXAAA=</t>
  </si>
  <si>
    <t>Fw: DG REQUEST: CMA CGM DALILA / 013W / AL6 / 287540 / 32419983 / ZIMUFOS9022361/2 / FRFOS to USSAV//DCO_10744352//AMERIGO</t>
  </si>
  <si>
    <t>Hello,_x000D_
_x000D_
_x000D_
Booking has been created in HARP under_x000D_
DCO_1074435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UznAWAAA=</t>
  </si>
  <si>
    <t>Re: DG REQUEST: LOTUS A / 0PE3HW1MA / IO3 / 282635 / 99178535 / NSA0050/IO3 / INNSA to BEANR  DCO_10744336//EPIC</t>
  </si>
  <si>
    <t>Hello partner,_x000D_
_x000D_
Kindly advise technical/Chemical name for UN 3077,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UznAVAAA=</t>
  </si>
  <si>
    <t xml:space="preserve">Fw: Hazardous Request: 30145579; MAJESTIC; 2219117S; FRLEH-PFPPT  DCO_10739207//RTWPAN </t>
  </si>
  <si>
    <t>Hello,_x000D_
_x000D_
_x000D_
Booking has been amended in Harp under DCO_1073920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UznAUAAA=</t>
  </si>
  <si>
    <t>Fw: AEM6 - 6330554420 CMA CGM CORNEILLE 0BEBQE1MA(KOP - PKG) ( andrean2 )Dangerous Approval Request (BTS) 1*20GP \\ DCO_10744342 \\ BEX2</t>
  </si>
  <si>
    <t>Hello,_x000D_
_x000D_
_x000D_
_x000D_
Booking has been created under DCO_1074434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UznATAAA=</t>
  </si>
  <si>
    <t>Fw: DG REQUEST: BALTIC BRIDGE / 0MXBPW1MA / IMX / 282323 / 14719303 / NSA0107/IMX / INNSA to ITGOA//DCO_10744341//MEDEX</t>
  </si>
  <si>
    <t>Hello,_x000D_
_x000D_
_x000D_
Booking has been created in HARP under_x000D_
DCO_1074434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UznASAAA=</t>
  </si>
  <si>
    <t>Fw: HAZ Approval: CGAMB / 0BAC9S1MA / POL: FRLEH / ETA: 08-Apr-2022   DCO_10713267  // SMRSB1099 \\ DCO_10713267 \\ EURAF1</t>
  </si>
  <si>
    <t>Hello,_x000D_
_x000D_
_x000D_
_x000D_
Booking has been created under DCO_1071326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UznARAAA=</t>
  </si>
  <si>
    <t>Re: &lt;&lt;TO:CMA&gt;&gt; ONE_Application   DG - [NEX] CMA CGM ISKENDERUN 2135S / DEHAM / EGALY, HAMC39175300   DCO_10742757   NCLEVANT</t>
  </si>
  <si>
    <t>AAMkADJlNjQxZDgyLTgxNDYtNDA4OC1iODAxLTZhY2ZjMDRlNzYwMQBGAAAAAAAyVyqPmYFfSJM2W4bOk1+6BwDicQtVi260RZGli0QcH1iEAAAArTu7AADiA9bqpkExTIvuWUsgz0xNAAMUznAQAAA=</t>
  </si>
  <si>
    <t>Fw: [REPLACEMENT] DG REQUEST: CMA CGM MEKONG / 08MB6E1MA / GEM / 280768 / 36679376 / JEA0068/GEM / AEJEA to QAHMD  DCO_10704739  MEGEM</t>
  </si>
  <si>
    <t>Hello,_x000D_
_x000D_
Booking has been created in HARP under DCO_10704739_x000D_
vessel rollover_x000D_
_x000D_
_x000D_
Vandesh PATIL_x000D_
Executive – DG Support_x000D_
CMA CGM GBS INDIA_x000D_
(ISO 9001 &amp; ISO 27001 Certified Organization)_x000D_
Direct line: +91 (22) 4935 5702/5633_x000D_
VOIP: 8896 5702/5633_x000D_
3rd Fl</t>
  </si>
  <si>
    <t>AAMkADJlNjQxZDgyLTgxNDYtNDA4OC1iODAxLTZhY2ZjMDRlNzYwMQBGAAAAAAAyVyqPmYFfSJM2W4bOk1+6BwDicQtVi260RZGli0QcH1iEAAAArTu7AADiA9bqpkExTIvuWUsgz0xNAAMUznAPAAA=</t>
  </si>
  <si>
    <t>Fw: DG REQUEST: NORTHERN POWER / 2214S / WWA / 284042 / 67803556 / ALG0012/WWA / ESALG to CGPNR  DCO_10744320  EURAF5</t>
  </si>
  <si>
    <t>Hello,_x000D_
_x000D_
Booking has been created in HARP under DCO_10744320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UznAOAAA=</t>
  </si>
  <si>
    <t>Re: [REPLACEMENT] DG REQUEST: CMA CGM CONGO / 08MBFW1MA / GEM / 282329 / 14692490 / JEA0067/GEM / AEJEA to EGPSD  DCO_10736440/445  MEGEM</t>
  </si>
  <si>
    <t>Hello,_x000D_
_x000D_
Booking has been created in HARP under DCO_10736440/445_x000D_
_x000D_
_x000D_
_x000D_
Vandesh PATIL_x000D_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UznANAAA=</t>
  </si>
  <si>
    <t>Fw: Hazardous Request: 30145647; MAJESTIC; 2219117S; FRLEH-PFPPT   DCO_10744260   RTWPAN</t>
  </si>
  <si>
    <t>Hello,_x000D_
_x000D_
_x000D_
Booking has been created in Harp under DCO_1074426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UznAMAAA=</t>
  </si>
  <si>
    <t>Re: DG REQUEST: CMA CGM CONGO / 08MBFW1MA / GEM / 282329 / 14692490 / JEA0067/GEM / AEJEA to EGPSD  DCO_10736440/445  MEGEM</t>
  </si>
  <si>
    <t>ignore_x000D_
_________________________________x000D_
From: ssc.dgsupport.eur &lt;ssc.dgsupport.eur@cma-cgm.com&gt;_x000D_
Sent: Monday, March 28, 2022 21:50_x000D_
To: ssc.dgvalideur &lt;ssc.dgvalideur@cma-cgm.com&gt;_x000D_
Subject: Fw: DG REQUEST: CMA CGM CONGO / 08MBFW1MA / GEM / 282329 / 146</t>
  </si>
  <si>
    <t>AAMkADJlNjQxZDgyLTgxNDYtNDA4OC1iODAxLTZhY2ZjMDRlNzYwMQBGAAAAAAAyVyqPmYFfSJM2W4bOk1+6BwDicQtVi260RZGli0QcH1iEAAAArTu7AADiA9bqpkExTIvuWUsgz0xNAAMUznALAAA=</t>
  </si>
  <si>
    <t>Fw: [REPLACEMENT] DG REQUEST: LOTUS A / 0PE3HW1MA / IO3 / 282635 / 99668465 / NSA0040/IO3 / INNSA to NLRTM  DCO_10727278//EPIC</t>
  </si>
  <si>
    <t>Hello,_x000D_
_x000D_
Booking has been amended in HARP under_x000D_
DCO_1072727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UznAKAAA=</t>
  </si>
  <si>
    <t>Fw: DG REQUEST: CMA CGM CONGO / 08MBFW1MA / GEM / 282329 / 14692490 / JEA0067/GEM / AEJEA to EGPSD  DCO_10736440/445  MEGEM</t>
  </si>
  <si>
    <t>Hello,_x000D_
_x000D_
Booking has been created in HARP under DCO_10736440/445_x000D_
_x000D_
_x000D_
_x000D_
Vandesh PATIL_x000D_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UznAJAAA=</t>
  </si>
  <si>
    <t xml:space="preserve">Re: AEU2 / TALLINN - Busan/CMA CGM ZHENG HE 0FLBME1MA   /   UN3481, PG II / Cargo acceptance / BKNG No. 6329663970//DCO_10732881//FAL1  </t>
  </si>
  <si>
    <t xml:space="preserve">Hello partner,_x000D_
_x000D_
Kindly provide outer packing code and gross weight details for the subject booking,_x000D_
_x000D_
Thanks &amp; Regards,_x000D_
_x000D_
Jay Gunde_x000D_
Executive - Hazardous Cargo_x000D_
Direct line: +91 (22) 4935 5909_x000D_
VOIP: 8896 5909_x000D_
3rd Floor, D-3, Kalpataru Prime,_x000D_
Road </t>
  </si>
  <si>
    <t>AAMkADJlNjQxZDgyLTgxNDYtNDA4OC1iODAxLTZhY2ZjMDRlNzYwMQBGAAAAAAAyVyqPmYFfSJM2W4bOk1+6BwDicQtVi260RZGli0QcH1iEAAAArTu7AADiA9bqpkExTIvuWUsgz0xNAAMUznAIAAA=</t>
  </si>
  <si>
    <t>Fw: Hazardous Request: 30145635; MANDALAY; 2219119S; FRDKK-PFPPT  DCO_10744270  RTWPAN</t>
  </si>
  <si>
    <t>Hello,_x000D_
_x000D_
Booking has been created in HARP under DCO_10744270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UznAHAAA=</t>
  </si>
  <si>
    <t>Fw: *Transfer* IP1 - 2132003880 CMA CGM TITUS 0PE3KE1MA(LEH - JEB) ( CHANGEV )Reefer Dangerous Approval Request (LEH) 1*40RQ  DCO_10729022//EPIC</t>
  </si>
  <si>
    <t>Hello,_x000D_
_x000D_
Booking has been amended in HARP under_x000D_
DCO_1072902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UznAGAAA=</t>
  </si>
  <si>
    <t>Fw: HAZ Approval: CGSAH / 0DREES1MA / POL: FRLEH / ETA: 08-Apr-2022  DCO_10734087//NEFWI1</t>
  </si>
  <si>
    <t>Hello,_x000D_
_x000D_
Booking has been amended in HARP under_x000D_
DCO_1073408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UznAFAAA=</t>
  </si>
  <si>
    <t>Fw: Hazardous Request: 30145634; ALEXIS; 2205120S; ITGOA-COCTG  DCO_10744265  MEDCARI1</t>
  </si>
  <si>
    <t>Hello,_x000D_
_x000D_
Booking has been created in HARP under DCO_10744265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UznAEAAA=</t>
  </si>
  <si>
    <t>Hello,_x000D_
_x000D_
_x000D_
_x000D_
Booking has been created under DCO_1072873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UznADAAA=</t>
  </si>
  <si>
    <t>Re: IMO REQUEST - BOOKING OPB033719    - MV WILHELM 00101    -  ETA/ETS BEANR:  31/03/22 euromar DCO_10724427</t>
  </si>
  <si>
    <t>AAMkADJlNjQxZDgyLTgxNDYtNDA4OC1iODAxLTZhY2ZjMDRlNzYwMQBGAAAAAAAyVyqPmYFfSJM2W4bOk1+6BwDicQtVi260RZGli0QcH1iEAAAArTu7AADiA9bqpkExTIvuWUsgz0xNAAMUznACAAA=</t>
  </si>
  <si>
    <t>Fw: DG REQUEST: BALTIC BRIDGE / 0MXBPW1MA / IMX / 282323 / 29375202 / NSA0089/IMX / INNSA to ESBCN \\ DCO_10744262 \\ MEDEX</t>
  </si>
  <si>
    <t>Hello,_x000D_
_x000D_
_x000D_
_x000D_
Booking has been created under DCO_1074426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UznABAAA=</t>
  </si>
  <si>
    <t>Hello,_x000D_
_x000D_
Booking has been created in HARP under DCO_10744258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UznAAAAA=</t>
  </si>
  <si>
    <t>Fw: [ADL] DG-NIDE(NICOLAS DELMAS)/0DMAKN1MA/GRPIR-SIKPR,(BK#:010200353762,App.:202203280425)-1 x 4SH   Ref-no: &lt;&lt;A1_VD3SZG3G.CNT&gt;&gt; \\ DCO_10744255 \\ ADRIMED</t>
  </si>
  <si>
    <t>Hello,_x000D_
_x000D_
_x000D_
_x000D_
Booking has been created under DCO_1074425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Uzm//AAA=</t>
  </si>
  <si>
    <t>Fw: Hazardous Request: 30145563; CMA CGM FORT DE FRANCE; 2202111N; MQFDF-FRLEH  DCO_10744242  NEFWI1</t>
  </si>
  <si>
    <t>Hello,_x000D_
_x000D_
Booking has been created in HARP under DCO_1074424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Uzm/+AAA=</t>
  </si>
  <si>
    <t>Fw: MED3 - 2132252660 CMA CGM TANYA 0BXBYE1MA(PIR - PUS) ( KAGANAR )Awkward Dangerous Approval Request (HFA) 4*20TK    DCO_10744207/230-232    BEX</t>
  </si>
  <si>
    <t>Hello,_x000D_
_x000D_
_x000D_
Booking has been created in Harp under DCO_10744207/230-232_x000D_
_x000D_
_x000D_
Saurav DATTA_x000D_
Sr. Executive - Hazardous Cargo_x000D_
Direct line:+91 (22) 4935 5702/5633_x000D_
VoIP: 8896 5702/5633_x000D_
_x000D_
CMA CGM GBS India_x000D_
3rd Floor, D-3, Kalpataru Prime,_x000D_
Road No. 16, Wagl</t>
  </si>
  <si>
    <t>AAMkADJlNjQxZDgyLTgxNDYtNDA4OC1iODAxLTZhY2ZjMDRlNzYwMQBGAAAAAAAyVyqPmYFfSJM2W4bOk1+6BwDicQtVi260RZGli0QcH1iEAAAArTu7AADiA9bqpkExTIvuWUsgz0xNAAMUzm/9AAA=</t>
  </si>
  <si>
    <t>Fw: DG REQUEST: LOTUS A / 0PE3HW1MA / IO3 / 282635 / 13731162 / NSA0074/IO3 / INNSA to SAJED \\ DCO_10744224-26 \\ EPIC</t>
  </si>
  <si>
    <t>Hello,_x000D_
_x000D_
_x000D_
_x000D_
Booking has been created under DCO_10744224-26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Uzm/8AAA=</t>
  </si>
  <si>
    <t>Re: *Revision*BME - 4052831230 GSL SUSAN 0BM9TN1MA(GEB - MXK) ( ZHOUKN )Dangerous Approval Request (ISB) 1*40HQ//DCO_10564624 // BSMAR</t>
  </si>
  <si>
    <t>Hello,_x000D_
_x000D_
_x000D_
kindly confirm, shall we amend the POD._x000D_
_x000D_
_x000D_
Mayur Erande._x000D_
Sr. Executive -DG Support_x000D_
Direct line: +91 (22) 4935 5909_x000D_
VOIP: 8896 5909_x000D_
CMA CGM GBS India_x000D_
3rd Floor, D-3, Kalpataru Prime,_x000D_
Road No. 16, Wagle Industrial Estate,_x000D_
Thane – 400 60</t>
  </si>
  <si>
    <t>AAMkADJlNjQxZDgyLTgxNDYtNDA4OC1iODAxLTZhY2ZjMDRlNzYwMQBGAAAAAAAyVyqPmYFfSJM2W4bOk1+6BwDicQtVi260RZGli0QcH1iEAAAArTu7AADiA9bqpkExTIvuWUsgz0xNAAMUzm/7AAA=</t>
  </si>
  <si>
    <t>Fw: Hazardous Request: 30145632; CMA CGM SAMBHAR; 2202114S; FRMTX-GPPTP  DCO_10744223  NEFWI1</t>
  </si>
  <si>
    <t>Hello,_x000D_
_x000D_
Booking has been created in HARP under DCO_1074422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Uzm/6AAA=</t>
  </si>
  <si>
    <t>Fw: DG REQUEST: CMA CGM DALILA / 013W / AL6 / 287540 / 19367781 / ZIMUFOS9022364/2 / FRFOS to USSAV//DCO_10744210//AMERIGO</t>
  </si>
  <si>
    <t>Hello,_x000D_
_x000D_
_x000D_
Booking has been created in HARP under_x000D_
DCO_10744210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Uzm/5AAA=</t>
  </si>
  <si>
    <t>Fw: [MED Loop 2] DG-CMTE(CMA CGM TENERE)/0MEBME1MA/FRFOS-CNSHG,(BK#:540200065532,App.:202203280975)-1 x 2SD   Ref-no: &lt;&lt;A5_VD3S3M0J.CNT&gt;&gt;  DCO_10744208  MEX</t>
  </si>
  <si>
    <t>Hello,_x000D_
_x000D_
Booking has been created in HARP under DCO_10744208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Uzm/4AAA=</t>
  </si>
  <si>
    <t>Fw: Hazardous Request: 30145616; CMA CGM FORT ROYAL; 2202113S; FRLEH-MQFDF  DCO_10742842  NEFWI1</t>
  </si>
  <si>
    <t>Hello,_x000D_
_x000D_
Booking has been created in HARP under DCO_10742842_x000D_
1 item added_x000D_
_x000D_
_x000D_
_x000D_
Vandesh PATIL_x000D_
Executive – DG Support_x000D_
CMA CGM GBS INDIA_x000D_
(ISO 9001 &amp; ISO 27001 Certified Organization)_x000D_
Direct line: +91 (22) 4935 5702/5633_x000D_
VOIP: 8896 5702/5633_x000D_
3rd Flo</t>
  </si>
  <si>
    <t>AAMkADJlNjQxZDgyLTgxNDYtNDA4OC1iODAxLTZhY2ZjMDRlNzYwMQBGAAAAAAAyVyqPmYFfSJM2W4bOk1+6BwDicQtVi260RZGli0QcH1iEAAAArTu7AADiA9bqpkExTIvuWUsgz0xNAAMUzm/3AAA=</t>
  </si>
  <si>
    <t>Fw: DG REQUEST: CMA CGM ALGECIRAS / 2212S / WWA / 284038 / 27468525 / LIS0032/WWA / PTLIS to AOLAD  DCO_10744198  EURAF5</t>
  </si>
  <si>
    <t>Hello,_x000D_
_x000D_
Booking has been created in HARP under DCO_10744198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Uzm/2AAA=</t>
  </si>
  <si>
    <t>Fw: DG REQUEST: CMA CGM ALGECIRAS / 2212S / WWA / 284038 / 25386723 / LIS0037/WWA / PTLIS to AOLAD  DCO_10744182  EURAF5</t>
  </si>
  <si>
    <t>Hello,_x000D_
_x000D_
Booking has been created in HARP under DCO_1074418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Uzm/1AAA=</t>
  </si>
  <si>
    <t>Fw: DG REQUEST: BALTIC BRIDGE / 0MXBPW1MA / IMX / 282323 / 99847804 / NSA0078/IMX / INNSA to EGDAM \\ DCO_10739111 \\ MEDEX</t>
  </si>
  <si>
    <t>Hello,_x000D_
_x000D_
_x000D_
_x000D_
Booking has been created under DCO_1073911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Uzm/0AAA=</t>
  </si>
  <si>
    <t>Fw: DG REQUEST: KOI / 0PE3EE1MA / IO3 / 282628 / 35682742 / SOU0005/IO3 / GBSOU to AEJEA \\ DCO_10744179 \\ EPIC</t>
  </si>
  <si>
    <t>Hello,_x000D_
_x000D_
_x000D_
_x000D_
Booking has been created under  DCO_10744179_x000D_
_x000D_
_x000D_
_x000D_
_x000D_
Regards,_x000D_
Nitin PANDEY_x000D_
Sr. Executive – Global DG Support_x000D_
CMA CGM GBS India_x000D_
3rd Floor, D-3, Kalpataru Prime,_x000D_
Road No. 16, Wagle Industrial Estate,_x000D_
Thane – 400 604 India._x000D_
Business web</t>
  </si>
  <si>
    <t>AAMkADJlNjQxZDgyLTgxNDYtNDA4OC1iODAxLTZhY2ZjMDRlNzYwMQBGAAAAAAAyVyqPmYFfSJM2W4bOk1+6BwDicQtVi260RZGli0QcH1iEAAAArTu7AADiA9bqpkExTIvuWUsgz0xNAAMUzm/zAAA=</t>
  </si>
  <si>
    <t>Fw: DG REQUEST: CMA CGM ALGECIRAS / 2212S / WWA / 284038 / 11760282 / LIS0038/WWA / PTLIS to AOLAD  DCO_10744181  EURAF5</t>
  </si>
  <si>
    <t>Hello,_x000D_
_x000D_
Booking has been created in HARP under DCO_1074418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Uzm/yAAA=</t>
  </si>
  <si>
    <t>Fw: DG REQUEST: CMA CGM ALGECIRAS / 2212S / WWA / 284038 / 17028924 / LIS0021/WWA / PTLIS to AOLAD  DCO_10744168/71  EURAF5</t>
  </si>
  <si>
    <t xml:space="preserve">Hello,_x000D_
_x000D_
Booking has been created in HARP under DCO_10744168/71_x000D_
_x000D_
_x000D_
_x000D_
_x000D_
Vandesh PATIL_x000D_
Executive – DG Support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MUzm/xAAA=</t>
  </si>
  <si>
    <t>Fw: [REPLACEMENT] DG REQUEST: CMA CGM OTELLO / 0MXBGE1MA / IMX / 280764 / 99177936 / GOA0038/IMX / ITGOA to AEJEA//DCO_10722334 MEDEX</t>
  </si>
  <si>
    <t>Hello,_x000D_
_x000D_
_x000D_
Booking has been created in HARP under_x000D_
DCO_10722334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Uzm/wAAA=</t>
  </si>
  <si>
    <t>Fw: DG - 1*20GP on MEX4 - CMA CGM FIDELIO 0MD4UE1MA from Jebel Ali to bahrain - 6330620160 – ETD Jebel Ali 22-APR \\ DCO_10743816 \\ CIMEX1</t>
  </si>
  <si>
    <t>Hello,_x000D_
_x000D_
_x000D_
_x000D_
Booking has been created under DCO_1074381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Uzm/vAAA=</t>
  </si>
  <si>
    <t>Fw: DG REQUEST: CMA CGM DALILA / 013W / AL6 / 287540 / 14386915 / ZIMUFOS9022363/2 / FRFOS to USSAV//DCO_10744107//AMERIGO</t>
  </si>
  <si>
    <t>Hello,_x000D_
_x000D_
_x000D_
Booking has been created in HARP under_x000D_
DCO_10744107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Uzm/uAAA=</t>
  </si>
  <si>
    <t>Fw: [REPLACEMENT] DG REQUEST: CMA CGM ALGECIRAS / 2212S / WWA / 284038 / 25447256 / LIS0034/WWA / PTLIS to AOLAD \\ DCO_10744165 \\ EURAF5</t>
  </si>
  <si>
    <t>Hello,_x000D_
_x000D_
_x000D_
_x000D_
Booking has been created under DCO_1074416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Uzm/tAAA=</t>
  </si>
  <si>
    <t>Fw: [MED Loop 2] DG-CGIU(CMA CGM IGUACU)/0MEBSE1MA/FRFOS-CNSHG,(BK#:540200065272,App.:202203280693)-1 x 2SD   Ref-no: &lt;&lt;A0_VD3S110O.CNT&gt;&gt;//DCO_10744143//MEX</t>
  </si>
  <si>
    <t>Hello,_x000D_
_x000D_
_x000D_
Booking has been created in HARP under DCO_10744143_x000D_
_x000D_
_x000D_
_x000D_
Best Regards,_x000D_
_x000D_
_x000D_
_x000D_
Jason Samuel_x000D_
Senior Executive - Global DG Support_x000D_
_x000D_
_x000D_
CMA CGM GBS INDIA_x000D_
3rd Floor, D-3, Kalpataru Prime,_x000D_
Road No. 16,_x000D_
Wagle Industrial Estate,_x000D_
Thane – 400 60</t>
  </si>
  <si>
    <t>AAMkADJlNjQxZDgyLTgxNDYtNDA4OC1iODAxLTZhY2ZjMDRlNzYwMQBGAAAAAAAyVyqPmYFfSJM2W4bOk1+6BwDicQtVi260RZGli0QcH1iEAAAArTu7AADiA9bqpkExTIvuWUsgz0xNAAMUzm/sAAA=</t>
  </si>
  <si>
    <t>Fw: DG REQUEST: CMA CGM ALGECIRAS / 2212S / WWA / 284038 / 29373108 / LIS0019/WWA / PTLIS to AOLAD  DCO_10744133/37  EURAF5</t>
  </si>
  <si>
    <t xml:space="preserve">Hello,_x000D_
_x000D_
Booking has been created in HARP under DCO_10744133/37_x000D_
_x000D_
_x000D_
_x000D_
_x000D_
Vandesh PATIL_x000D_
Executive – DG Support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MUzm/rAAA=</t>
  </si>
  <si>
    <t>Fw: [NEUR Loop 4] DG-CMZH(CMA CGM ZHENG HE)/0FLBME1MA/FRLHV-TWKSG,(BK#:540200058012,App.:202203280676)-1 x 4SH   Ref-no: &lt;&lt;A1_VD3S1110.CNT&gt;&gt;//DCO_10744134//FAL</t>
  </si>
  <si>
    <t>Hello,_x000D_
_x000D_
_x000D_
Booking has been created in HARP under  DCO_10744134_x000D_
_x000D_
_x000D_
_x000D_
Best Regards,_x000D_
_x000D_
_x000D_
_x000D_
Jason Samuel_x000D_
Senior Executive - Global DG Support_x000D_
_x000D_
_x000D_
CMA CGM GBS INDIA_x000D_
3rd Floor, D-3, Kalpataru Prime,_x000D_
Road No. 16,_x000D_
Wagle Industrial Estate,_x000D_
Thane – 400 6</t>
  </si>
  <si>
    <t>AAMkADJlNjQxZDgyLTgxNDYtNDA4OC1iODAxLTZhY2ZjMDRlNzYwMQBGAAAAAAAyVyqPmYFfSJM2W4bOk1+6BwDicQtVi260RZGli0QcH1iEAAAArTu7AADiA9bqpkExTIvuWUsgz0xNAAMUzm/qAAA=</t>
  </si>
  <si>
    <t>Fw: AGX - 6330593010 NICOLAS DELMAS 032W(LMS - PIR) ( michaka )Dangerous Approval Request (PIR) 1*20GP    DCO_10734483   ADRIMED</t>
  </si>
  <si>
    <t>Hello,_x000D_
_x000D_
_x000D_
_x000D_
Booking has been created under DCO_1073448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Uzm/pAAA=</t>
  </si>
  <si>
    <t>Fw: [NEUR Loop 5] DG-APTM(APL TEMASEK)/0FM9IE1MA/FRLHV-HKHKG,(BK#:540200029357,App.:202203280740)-1 x 4SD   Ref-no: &lt;&lt;A1_VD3S111R.CNT&gt;&gt;//DCO_10744100//FAL3</t>
  </si>
  <si>
    <t>Hello,_x000D_
_x000D_
_x000D_
Booking has been created in HARP under DCO_10744100_x000D_
_x000D_
_x000D_
Best Regards,_x000D_
_x000D_
_x000D_
_x000D_
Ja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Uzm/oAAA=</t>
  </si>
  <si>
    <t>Fw: DG REQUEST: CMA CGM ALGECIRAS / 2212S / WWA / 284038 / 95037159 / LIS0039/WWA / PTLIS to AOLAD  DCO_10744083  EURAF5</t>
  </si>
  <si>
    <t>Hello,_x000D_
_x000D_
Booking has been created in HARP under DCO_10744083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Uzm/nAAA=</t>
  </si>
  <si>
    <t>Fw: [NEUR Loop 5] DG-CMBG(CMA CGM BOUGAINVILLE)/0FM9KE1MA/FRLHV-CNNBO,(BK#:540200057466,App.:202203280701)-1 x 2TK   Ref-no: &lt;&lt;A8_VD3S110I.CNT&gt;&gt;//DCO_10744023//FAL3</t>
  </si>
  <si>
    <t xml:space="preserve">Hello,_x000D_
_x000D_
_x000D_
Booking has been created in HARP under DCO_10744023_x000D_
_x000D_
_x000D_
_x000D_
_x000D_
Best Regards,_x000D_
_x000D_
_x000D_
_x000D_
Jason Samuel_x000D_
Senior Executive - Global DG Support_x000D_
_x000D_
_x000D_
CMA CGM GBS INDIA_x000D_
3rd Floor, D-3, Kalpataru Prime,_x000D_
Road No. 16,_x000D_
Wagle Industrial Estate,_x000D_
Thane – 400 </t>
  </si>
  <si>
    <t>AAMkADJlNjQxZDgyLTgxNDYtNDA4OC1iODAxLTZhY2ZjMDRlNzYwMQBGAAAAAAAyVyqPmYFfSJM2W4bOk1+6BwDicQtVi260RZGli0QcH1iEAAAArTu7AADiA9bqpkExTIvuWUsgz0xNAAMUzm/mAAA=</t>
  </si>
  <si>
    <t>Fw: DG REQUEST: CMA CGM CONGO / 08MBFW1MA / GEM / 282329 / 99856162 / JED0020/GEM / SAJED to TRMER  DCO_10744061  MEGEM</t>
  </si>
  <si>
    <t>Hello,_x000D_
_x000D_
Booking has been created in HARP under DCO_1074406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Uzm/lAAA=</t>
  </si>
  <si>
    <t>Fw: [REPLACEMENT] DG REQUEST: CMA CGM OTELLO / 0MXBGE1MA / IMX / 280764 / 14357855 / GOA0031/IMX / ITGOA to EGDAM//DCO_10713470 MEDEX</t>
  </si>
  <si>
    <t>Hello,_x000D_
_x000D_
_x000D_
Booking has been created in HARP under DCO_10713470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Uzm/kAAA=</t>
  </si>
  <si>
    <t>Fw: [MED Loop 2] DG-CMTE(CMA CGM TENERE)/0MEBME1MA/ESBCN-CNXTH,(BK#:571200013159,App.:202203280956)-1 x 2SD   Ref-no: &lt;&lt;A0_VD3S36VF.CNT&gt;&gt;  DCO_10744056  MEX</t>
  </si>
  <si>
    <t>Hello,_x000D_
_x000D_
Booking has been created in HARP under DCO_10744056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Uzm/jAAA=</t>
  </si>
  <si>
    <t>Fw: [REPLACEMENT] DG REQUEST: CMA CGM JACQUES JOSEPH / 0MXBCE1MA / IMX / 280760 / 64448462 / JEA0004/IMX / AEJEA to INNSA</t>
  </si>
  <si>
    <t xml:space="preserve">Hello,_x000D_
_x000D_
_x000D_
_x000D_
Kindly advise do we need to create the booking as both the POL and POD date_x000D_
_x000D_
are same as per the system._x000D_
_x000D_
_x000D_
_x000D_
_x000D_
Regards,_x000D_
Nitin PANDEY_x000D_
Sr. Executive – Global DG Support_x000D_
CMA CGM GBS India_x000D_
3rd Floor, D-3, Kalpataru Prime,_x000D_
Road No. 16, </t>
  </si>
  <si>
    <t>AAMkADJlNjQxZDgyLTgxNDYtNDA4OC1iODAxLTZhY2ZjMDRlNzYwMQBGAAAAAAAyVyqPmYFfSJM2W4bOk1+6BwDicQtVi260RZGli0QcH1iEAAAArTu7AADiA9bqpkExTIvuWUsgz0xNAAMUzm/iAAA=</t>
  </si>
  <si>
    <t>Fw: DG REQUEST: MERKUR OCEAN / 2216S / MWX / 284022 / 15360931 / PTM0139/MWX / MAPTM to NGAPP  DCO_10744005/006/009/010/011  EURAF2</t>
  </si>
  <si>
    <t>Hello,_x000D_
_x000D_
Booking has been created in HARP under DCO_10744005/006/009/010/011_x000D_
_x000D_
_x000D_
_x000D_
Vandesh PATIL_x000D_
Executive – DG Support_x000D_
CMA CGM GBS INDIA_x000D_
(ISO 9001 &amp; ISO 27001 Certified Organization)_x000D_
Direct line: +91 (22) 4935 5702/5633_x000D_
VOIP: 8896 5702/5633_x000D_
3rd F</t>
  </si>
  <si>
    <t>AAMkADJlNjQxZDgyLTgxNDYtNDA4OC1iODAxLTZhY2ZjMDRlNzYwMQBGAAAAAAAyVyqPmYFfSJM2W4bOk1+6BwDicQtVi260RZGli0QcH1iEAAAArTu7AADiA9bqpkExTIvuWUsgz0xNAAMUzm/hAAA=</t>
  </si>
  <si>
    <t>Fw: DG REQUEST: NORTHERN POWER / 2214S / WWA / 284042 / 23152407 / LEH0060/WWA / FRLEH to CGPNR \\ DCO_10742252 \\ EURAF5</t>
  </si>
  <si>
    <t>Hello,_x000D_
_x000D_
_x000D_
_x000D_
Booking has been created under DCO_1074225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Uzm/gAAA=</t>
  </si>
  <si>
    <t>Fw: &lt;CANCEL&gt;[NEUR Loop 5] DG-CMBG(CMA CGM BOUGAINVILLE)/0FM9KE1MA/FRLHV-CNNBO,(BK#:540200057466,App.:202203221211)-1 x 2TK   Ref-no: &lt;&lt;A3_VD3S1105.CNT&gt;&gt;//DCO_10724658 //FAL3</t>
  </si>
  <si>
    <t>Hello,_x000D_
_x000D_
_x000D_
Booking has been cancelled as per below request DCO_10724658_x000D_
_x000D_
_x000D_
Jason Samuel_x000D_
Senior Executive - Global DG Support_x000D_
_x000D_
_x000D_
CMA CGM GBS INDIA_x000D_
3rd Floor, D-3, Kalpataru Prime,_x000D_
Road No. 16,_x000D_
Wagle Industrial Estate,_x000D_
Thane – 400 604_x000D_
Business we</t>
  </si>
  <si>
    <t>AAMkADJlNjQxZDgyLTgxNDYtNDA4OC1iODAxLTZhY2ZjMDRlNzYwMQBGAAAAAAAyVyqPmYFfSJM2W4bOk1+6BwDicQtVi260RZGli0QcH1iEAAAArTu7AADiA9bqpkExTIvuWUsgz0xNAAMUzm/fAAA=</t>
  </si>
  <si>
    <t>Fw: DG REQUEST: BALTIC BRIDGE / 0MXBPW1MA / IMX / 282323 / 24079026 / NSA0102/IMX / INNSA to ESBCN//DCO_10743992//MEDEX</t>
  </si>
  <si>
    <t>Hello,_x000D_
_x000D_
_x000D_
Booking has been created in HARP under_x000D_
DCO_1074399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Uzm/eAAA=</t>
  </si>
  <si>
    <t>Fw: DG REQUEST: CMA CGM OHIO / 2214S / SWX / 284686 / 77335852 / RTM0285/SWX / NLRTM to COCTG  DCO_10669571/78-81  WCC</t>
  </si>
  <si>
    <t>Hello,_x000D_
_x000D_
Booking has been created in HARP under DCO_10669571/78-81_x000D_
vessel roll over_x000D_
_x000D_
_x000D_
_x000D_
Vandesh PATIL_x000D_
Executive – DG Support_x000D_
CMA CGM GBS INDIA_x000D_
(ISO 9001 &amp; ISO 27001 Certified Organization)_x000D_
Direct line: +91 (22) 4935 5702/5633_x000D_
VOIP: 8896 5702/563</t>
  </si>
  <si>
    <t>AAMkADJlNjQxZDgyLTgxNDYtNDA4OC1iODAxLTZhY2ZjMDRlNzYwMQBGAAAAAAAyVyqPmYFfSJM2W4bOk1+6BwDicQtVi260RZGli0QcH1iEAAAArTu7AADiA9bqpkExTIvuWUsgz0xNAAMUzm/dAAA=</t>
  </si>
  <si>
    <t>Fw: DG REQUEST: BALTIC BRIDGE / 0MXBPW1MA / IMX / 282323 / 24095585 / NSA0104/IMX / INNSA to ESVLC//DCO_10743987//MEDEX</t>
  </si>
  <si>
    <t>Hello,_x000D_
_x000D_
_x000D_
Booking has been created in HARP under_x000D_
DCO_10743987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Uzm/cAAA=</t>
  </si>
  <si>
    <t>Fw: DG REQUEST: BALTIC BRIDGE / 0MXBPW1MA / IMX / 282323 / 25052243 / NSA0133/IMX / INNSA to FRFOS//DCO_10743971//MEDEX</t>
  </si>
  <si>
    <t>Hello,_x000D_
_x000D_
_x000D_
Booking has been created in HARP under_x000D_
DCO_1074397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Uzm/bAAA=</t>
  </si>
  <si>
    <t>Fw: BSM - 9016074630 CMA CGM AMBARLI 053W(PIR - CSC) ( krasma )Dangerous Approval Request (HFA) 9*20GP//DCO_10743876/930-937//BSMAR</t>
  </si>
  <si>
    <t>Hello,_x000D_
_x000D_
_x000D_
Booking has been created in HARP under DCO_10743876/930-937_x000D_
_x000D_
ETA for POL taken as 10-4-2022_x000D_
_x000D_
_x000D_
_x000D_
_x000D_
Best Regards,_x000D_
_x000D_
_x000D_
_x000D_
Jason Samuel_x000D_
Senior Executive - Global DG Support_x000D_
_x000D_
_x000D_
CMA CGM GBS INDIA_x000D_
3rd Floor, D-3, Kalpataru Prime,_x000D_
Road No. 1</t>
  </si>
  <si>
    <t>AAMkADJlNjQxZDgyLTgxNDYtNDA4OC1iODAxLTZhY2ZjMDRlNzYwMQBGAAAAAAAyVyqPmYFfSJM2W4bOk1+6BwDicQtVi260RZGli0QcH1iEAAAArTu7AADiA9bqpkExTIvuWUsgz0xNAAMUzm/aAAA=</t>
  </si>
  <si>
    <t>Fw: Hazardous Request: 30145628; CMA CGM CAYENNE; 2203114S; FRLEH-GFDDC//DCO_10743843//NEFGUI1</t>
  </si>
  <si>
    <t>Hello,_x000D_
_x000D_
_x000D_
Booking has been created in HARP under_x000D_
DCO_1074384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Uzm/ZAAA=</t>
  </si>
  <si>
    <t>Fw: DG REQUEST: BALTIC BRIDGE / 0MXBPW1MA / IMX / 282323 / 15000031 / MUN0039/IMX / INMUN to ITGOA  DCO_10743929  MEDEX</t>
  </si>
  <si>
    <t>Hello,_x000D_
_x000D_
Booking has been created in HARP under DCO_10743929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Uzm/YAAA=</t>
  </si>
  <si>
    <t>Fw: CNTR TYPE CHANGED &lt;&lt;&lt;&lt;TO:CMA&gt;&gt; ONE_Application   DG - [NTX] NORTHERN GENERAL 2152S / BEANR / TRIST, ANRC09808500  DCO_10733298  FEMEX1</t>
  </si>
  <si>
    <t>Hello,_x000D_
_x000D_
Booking has been created in HARP under DCO_10733298_x000D_
Container type updated_x000D_
_x000D_
_x000D_
_x000D_
Vandesh PATIL_x000D_
Executive – DG Support_x000D_
CMA CGM GBS INDIA_x000D_
(ISO 9001 &amp; ISO 27001 Certified Organization)_x000D_
Direct line: +91 (22) 4935 5702/5633_x000D_
VOIP: 8896 5702/563</t>
  </si>
  <si>
    <t>AAMkADJlNjQxZDgyLTgxNDYtNDA4OC1iODAxLTZhY2ZjMDRlNzYwMQBGAAAAAAAyVyqPmYFfSJM2W4bOk1+6BwDicQtVi260RZGli0QcH1iEAAAArTu7AADiA9bqpkExTIvuWUsgz0xNAAMUzm/XAAA=</t>
  </si>
  <si>
    <t>Fw: DG REQUEST: BALTIC BRIDGE / 0MXBPW1MA / IMX / 282323 / 21011894 / NSA0103/IMX / INNSA to ESVLC  DCO_10743848  MEDEX</t>
  </si>
  <si>
    <t>Hello,_x000D_
_x000D_
Booking has been created in HARP under DCO_10743848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Uzm/WAAA=</t>
  </si>
  <si>
    <t>Fw: DG REQUEST: BALTIC BRIDGE / 0MXBPW1MA / IMX / 282323 / 16420932 / NSA0135/IMX / INNSA to ESBCN  DCO_10743835  MEDEX</t>
  </si>
  <si>
    <t>Hello,_x000D_
_x000D_
Booking has been created in HARP under DCO_10743835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Uzm/VAAA=</t>
  </si>
  <si>
    <t>Fw: DG REQUEST: BALTIC BRIDGE / 0MXBPW1MA / IMX / 282323 / 13715066 / NSA0137/IMX / INNSA to ESBCN  DCO_10743780/83  MEDEX</t>
  </si>
  <si>
    <t>Hello,_x000D_
_x000D_
Booking has been created in HARP under DCO_10743780/83_x000D_
_x000D_
_x000D_
_x000D_
Vandesh PATIL_x000D_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MUzm/UAAA=</t>
  </si>
  <si>
    <t>Fw: [REPLACEMENT] DG REQUEST: BALTIC BRIDGE / 0MXBPW1MA / IMX / 282323 / 12031265 / NSA0047/IMX / INNSA to ESVLC  DCO_10725070  MEDEX</t>
  </si>
  <si>
    <t>Hello,_x000D_
_x000D_
Booking has been created in HARP under DCO_10725070_x000D_
amended as per latest mail_x000D_
_x000D_
_x000D_
_x000D_
Vandesh PATIL_x000D_
Executive – DG Support_x000D_
CMA CGM GBS INDIA_x000D_
(ISO 9001 &amp; ISO 27001 Certified Organization)_x000D_
Direct line: +91 (22) 4935 5702/5633_x000D_
VOIP: 8896 5702</t>
  </si>
  <si>
    <t>AAMkADJlNjQxZDgyLTgxNDYtNDA4OC1iODAxLTZhY2ZjMDRlNzYwMQBGAAAAAAAyVyqPmYFfSJM2W4bOk1+6BwDicQtVi260RZGli0QcH1iEAAAArTu7AADiA9bqpkExTIvuWUsgz0xNAAMUzm/TAAA=</t>
  </si>
  <si>
    <t>Fw: Hazardous Request: 30145627; CMA CGM CAYENNE; 2203114S; FRLEH-GFDDC//DCO_10743762//NEFGUI1</t>
  </si>
  <si>
    <t>Hello,_x000D_
_x000D_
_x000D_
Booking has been created in HARP under_x000D_
DCO_1074376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Uzm/SAAA=</t>
  </si>
  <si>
    <t>Fw: DG REQUEST: BALTIC BRIDGE / 0MXBPW1MA / IMX / 282323 / 20007366 / NSA0090/IMX / INNSA to ESBCN  DCO_10743751  MEDEX</t>
  </si>
  <si>
    <t>Hello,_x000D_
_x000D_
Booking has been created in HARP under DCO_1074375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Uzm/RAAA=</t>
  </si>
  <si>
    <t>Fw: DG REQUEST: BALTIC BRIDGE / 0MXBPW1MA / IMX / 282323 / 26715223 / NSA0131/IMX / INNSA to ESBCN//DCO_10620429 MEDEX</t>
  </si>
  <si>
    <t>Hello,_x000D_
_x000D_
_x000D_
Booking has been amended in HARP under DCO_10620429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Uzm/QAAA=</t>
  </si>
  <si>
    <t>Fw: EAG - 6314706650 CMA CGM MUSSET 0VBB9W1MA(BRV - VER) ( dinseis1 )Dangerous Approval Request (BRE) 1*20GP//DCO_10734609//VICTORY</t>
  </si>
  <si>
    <t>Hello,_x000D_
_x000D_
Booking has been created in HARP under DCO_10734609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Uzm/PAAA=</t>
  </si>
  <si>
    <t>Fw: DG REQUEST: BALTIC BRIDGE / 0MXBPW1MA / IMX / 282323 / 33397446 / NSA0130/IMX / INNSA to ITGOA//DCO_10743707/09//MEDEX</t>
  </si>
  <si>
    <t>Hello,_x000D_
_x000D_
_x000D_
Booking has been created in HARP under_x000D_
DCO_10743707/09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Uzm/OAAA=</t>
  </si>
  <si>
    <t>Fw: Hazardous Request: 30145623; CMA CGM CAYENNE; 2203114S; FRLEH-GFDDC  DCO_10743708  NEFGUI1</t>
  </si>
  <si>
    <t>Hello,_x000D_
_x000D_
Booking has been created in HARP under DCO_10743708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Uzm/NAAA=</t>
  </si>
  <si>
    <t>Fw: [EXTERNAL] Re: P0 *Urgent*: DG REQUEST 3 - MONT VENTOUX 29/03/22 \\ DCO_10743580 \\ SUDTN</t>
  </si>
  <si>
    <t>Hello,_x000D_
_x000D_
_x000D_
_x000D_
Booking has been created under DCO_1074358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Uzm/MAAA=</t>
  </si>
  <si>
    <t>Fw: Hazardous Request: 30145613; MAJESTIC; 2219117S; FRLEH-PFPPT//DCO_10743687//RTWPAN</t>
  </si>
  <si>
    <t xml:space="preserve">Hello,_x000D_
_x000D_
_x000D_
Booking has been created in HARP under DCO_10743687_x000D_
_x000D_
_x000D_
_x000D_
_x000D_
Best Regards,_x000D_
_x000D_
_x000D_
_x000D_
Jason Samuel_x000D_
Senior Executive - Global DG Support_x000D_
_x000D_
_x000D_
CMA CGM GBS INDIA_x000D_
3rd Floor, D-3, Kalpataru Prime,_x000D_
Road No. 16,_x000D_
Wagle Industrial Estate,_x000D_
Thane – 400 </t>
  </si>
  <si>
    <t>AAMkADJlNjQxZDgyLTgxNDYtNDA4OC1iODAxLTZhY2ZjMDRlNzYwMQBGAAAAAAAyVyqPmYFfSJM2W4bOk1+6BwDicQtVi260RZGli0QcH1iEAAAArTu7AADiA9bqpkExTIvuWUsgz0xNAAMUzm/LAAA=</t>
  </si>
  <si>
    <t>Fw: RE-SENDING DUE TO CONTAINER NUMBER UPDATE: [REPLACEMENT] DG REQUEST: SWANSEA / 002W / IN2 / 285816 / 13034788 / NSA0557/IN2 / INNSA to USSAV/INDAMEX2/DCO_10722319.</t>
  </si>
  <si>
    <t>Hello,_x000D_
_x000D_
_x000D_
_x000D_
_x000D_
Booking has been amended in HARP under_x000D_
DCO_10722319_x000D_
_x000D_
_x000D_
_x000D_
Vijay Valmiki.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MUzm/KAAA=</t>
  </si>
  <si>
    <t>Fw: DG REQUEST: BALTIC BRIDGE / 0MXBPW1MA / IMX / 282323 / 38022235 / NSA0129/IMX / INNSA to GRPIR//DCO_10743691//MEDEX</t>
  </si>
  <si>
    <t>Hello,_x000D_
_x000D_
_x000D_
Booking has been created in HARP under_x000D_
DCO_10743691_x000D_
_x000D_
Mayur Erande._x000D_
Sr. Executive -DG Support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MUzm/JAAA=</t>
  </si>
  <si>
    <t>Fw: DG REQUEST: BALTIC BRIDGE / 0MXBPW1MA / IMX / 282323 / 90897054 / NSA0105/IMX / INNSA to ESBCN  DCO_10743689  MEDEX</t>
  </si>
  <si>
    <t>Hello,_x000D_
_x000D_
Booking has been created in HARP under DCO_10743689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Uzm/IAAA=</t>
  </si>
  <si>
    <t>Fw: DG REQUEST: BALTIC BRIDGE / 0MXBPW1MA / IMX / 282323 / 77969674 / NSA0116/IMX / INNSA to FRFOS/MEDEX/DCO_10244192/201-204.</t>
  </si>
  <si>
    <t>Hello,_x000D_
_x000D_
_x000D_
_x000D_
_x000D_
Booking has been amended in HARP under_x000D_
DCO_10244192/201-204_x000D_
_x000D_
_x000D_
_x000D_
Vijay Valmiki._x000D_
 Executive -DG Support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MUzm/HAAA=</t>
  </si>
  <si>
    <t>Fw: NEU4 - 4052993370 CMA CGM CONCORDE 0FLBOE1MA(HAM - PKG) ( CHENMA13 )Dangerous Approval Request (GOH) 1*20GP//DCO_10743679//FAL1</t>
  </si>
  <si>
    <t>Hello,_x000D_
_x000D_
_x000D_
Booking has been created in HARP under_x000D_
DCO_10743679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Uzm/GAAA=</t>
  </si>
  <si>
    <t>Fw: DG REQUEST: BALTIC BRIDGE / 0MXBPW1MA / IMX / 282323 / 92638199 / NSA0110/IMX / INNSA to ITGOA  DCO_10743643  MEDEX</t>
  </si>
  <si>
    <t>Hello,_x000D_
_x000D_
Booking has been created in HARP under DCO_10743643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Uzm/FAAA=</t>
  </si>
  <si>
    <t>Fw: RE-SENDING DUE TO CONTAINER NUMBER UPDATE: [REPLACEMENT] DG REQUEST: CMA CGM CENDRILLON / 0PE3CE1MA / IO3 / 281105 / 99362949 / RTM0005/IO3 / NLRTM to AEAUH//DCO_10575242//EPIC</t>
  </si>
  <si>
    <t>Hello,_x000D_
_x000D_
_x000D_
Booking has been created in HARP under DCO_10575242_x000D_
_x000D_
Container No added_x000D_
_x000D_
_x000D_
Best Regards,_x000D_
_x000D_
_x000D_
_x000D_
Jason Samuel_x000D_
Senior Executive - Global DG Support_x000D_
_x000D_
_x000D_
CMA CGM GBS INDIA_x000D_
3rd Floor, D-3, Kalpataru Prime,_x000D_
Road No. 16,_x000D_
Wagle Industrial Est</t>
  </si>
  <si>
    <t>AAMkADJlNjQxZDgyLTgxNDYtNDA4OC1iODAxLTZhY2ZjMDRlNzYwMQBGAAAAAAAyVyqPmYFfSJM2W4bOk1+6BwDicQtVi260RZGli0QcH1iEAAAArTu7AADiA9bqpkExTIvuWUsgz0xNAAMUzm/EAAA=</t>
  </si>
  <si>
    <t>Fw: Hazardous Request: 30145615; CMA CGM SAMBHAR; 2202114S; FRDKK-GPPTP//DCO_10743631//NEFWI1</t>
  </si>
  <si>
    <t>Hello,_x000D_
_x000D_
_x000D_
Booking has been created in HARP under_x000D_
DCO_1074363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Uzm/DAAA=</t>
  </si>
  <si>
    <t>Fw: Transfer: IP1 - 2693364360 CMA CGM CENDRILLON 0PE3CE1MA(RTM - JEB) ( SHIAL )Dangerous Approval Request (HAM) 1*20GP//DCO_10743612//EPIC</t>
  </si>
  <si>
    <t xml:space="preserve">Hello,_x000D_
_x000D_
_x000D_
Booking has been created in HARP under DCO_10743612_x000D_
_x000D_
_x000D_
_x000D_
_x000D_
Best Regards,_x000D_
_x000D_
_x000D_
_x000D_
Jason Samuel_x000D_
Senior Executive - Global DG Support_x000D_
_x000D_
_x000D_
CMA CGM GBS INDIA_x000D_
3rd Floor, D-3, Kalpataru Prime,_x000D_
Road No. 16,_x000D_
Wagle Industrial Estate,_x000D_
Thane – 400 </t>
  </si>
  <si>
    <t>AAMkADJlNjQxZDgyLTgxNDYtNDA4OC1iODAxLTZhY2ZjMDRlNzYwMQBGAAAAAAAyVyqPmYFfSJM2W4bOk1+6BwDicQtVi260RZGli0QcH1iEAAAArTu7AADiA9bqpkExTIvuWUsgz0xNAAMUzm/CAAA=</t>
  </si>
  <si>
    <t>Fw: DG REQUEST: BALTIC BRIDGE / 0MXBPW1MA / IMX / 282323 / 99296353 / NSA0109/IMX / INNSA to GRPIR  DCO_10743614/16/17  MEDEX</t>
  </si>
  <si>
    <t>Hello,_x000D_
_x000D_
Booking has been created in HARP under DCO_10743614/16/17_x000D_
_x000D_
_x000D_
_x000D_
Vandesh PATIL_x000D_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Uzm/BAAA=</t>
  </si>
  <si>
    <t>Fw: DG REQUEST: CMA CGM OTELLO / 0MXBGE1MA / IMX / 280764 / 20379222 / ZIMUMER22939505/3 / ESBCN to ESVLC//DCO_10743615//MEDEX</t>
  </si>
  <si>
    <t>Hello,_x000D_
_x000D_
_x000D_
Booking has been created in HARP under_x000D_
DCO_10743615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Uzm/AAAA=</t>
  </si>
  <si>
    <t>Re: NEU4 - 2131537630 CMA CGM PALAIS ROYAL 0FLBQE1MA(HAM - PUS) ( WUVI3 )Dangerous Approval Request (GOH) 5*20GP  DCO_10659376 FAL1</t>
  </si>
  <si>
    <t>Hello,_x000D_
_x000D_
_x000D_
Kindly reconfirm POL whether NLRTM or DEHAM_x000D_
As per earlier mail POL was NLRTM and now DEHAM_x000D_
Kindly provide revised application with correct POL POD with correct vessel_x000D_
kindly find attached_x000D_
_x000D_
Omkar GHAWNALKAR_x000D_
Sr. Executive_x000D_
Direct line:+91</t>
  </si>
  <si>
    <t>AAMkADJlNjQxZDgyLTgxNDYtNDA4OC1iODAxLTZhY2ZjMDRlNzYwMQBGAAAAAAAyVyqPmYFfSJM2W4bOk1+6BwDicQtVi260RZGli0QcH1iEAAAArTu7AADiA9bqpkExTIvuWUsgz0xNAAMUzm+/AAA=</t>
  </si>
  <si>
    <t>Fw: DG REQUEST: BALTIC BRIDGE / 0MXBPW1MA / IMX / 282323 / 99766186 / NSA0108/IMX / INNSA to GRPIR  DCO_10743594/97/98  MEDEX</t>
  </si>
  <si>
    <t>Hello,_x000D_
_x000D_
Booking has been created in HARP under DCO_10743594/97/98_x000D_
_x000D_
_x000D_
_x000D_
Vandesh PATIL_x000D_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Uzm++AAA=</t>
  </si>
  <si>
    <t>Fw: NEU4 - 4052879920 CMA CGM ZHENG HE 0FLBME1MA(RTM - PUS) ( CHENCI11 )Dangerous Approval Request (GOH) 1*40HQ//DCO_10743589//FAL1</t>
  </si>
  <si>
    <t>Hello,_x000D_
_x000D_
_x000D_
Booking has been created in HARP under_x000D_
DCO_10743589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Uzm+9AAA=</t>
  </si>
  <si>
    <t>Re: P0 *Urgent*: DG REQUEST 3 - MONT VENTOUX 29/03/22 \\ DCO_10743580 \\ SUDTN</t>
  </si>
  <si>
    <t>Hello,_x000D_
_x000D_
_x000D_
_x000D_
Kindly provide the emergency contact details for subject booking._x000D_
_x000D_
_x000D_
_x000D_
_x000D_
Regards,_x000D_
Nitin PANDEY_x000D_
Sr. Executive – Global DG Support_x000D_
CMA CGM GBS India_x000D_
3rd Floor, D-3, Kalpataru Prime,_x000D_
Road No. 16, Wagle Industrial Estate,_x000D_
Thane – 400 604</t>
  </si>
  <si>
    <t>AAMkADJlNjQxZDgyLTgxNDYtNDA4OC1iODAxLTZhY2ZjMDRlNzYwMQBGAAAAAAAyVyqPmYFfSJM2W4bOk1+6BwDicQtVi260RZGli0QcH1iEAAAArTu7AADiA9bqpkExTIvuWUsgz0xNAAMUzm+8AAA=</t>
  </si>
  <si>
    <t>Fw: [NEUR Loop 5] DG-APML(APL MERLION)/0FM9EE1MA/FRLHV-CNSHG,(BK#:540200059132,App.:202203280817)-1 x 4SH   Ref-no: &lt;&lt;A7_VD3S1RCM.CNT&gt;&gt;  DCO_10743559  FAL3</t>
  </si>
  <si>
    <t>Hello,_x000D_
_x000D_
Booking has been created in HARP under DCO_10743559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Uzm+7AAA=</t>
  </si>
  <si>
    <t>Re: &lt;&lt;TO:CMA&gt;&gt; ONE_Application   DG - [NEX] CMA CGM BEIRA 2262N / EGDAM / LBBEY, SH2AF0441700</t>
  </si>
  <si>
    <t>Hello Partner,_x000D_
_x000D_
_x000D_
Kindly re-confirm the ETA ,Vessel._x000D_
_x000D_
Vijay Valmiki._x000D_
 Executive -DG Support_x000D_
Direct line: +91 (22) 4935 5909_x000D_
VOIP: 8896 5909_x000D_
CMA CGM GBS India_x000D_
3rd Floor, D-3, Kalpataru Prime,_x000D_
Road No. 16, Wagle Industrial Estate,_x000D_
Thane – 400 604</t>
  </si>
  <si>
    <t>AAMkADJlNjQxZDgyLTgxNDYtNDA4OC1iODAxLTZhY2ZjMDRlNzYwMQBGAAAAAAAyVyqPmYFfSJM2W4bOk1+6BwDicQtVi260RZGli0QcH1iEAAAArTu7AADiA9bqpkExTIvuWUsgz0xNAAMUzm+6AAA=</t>
  </si>
  <si>
    <t>Fw: [REPLACEMENT] DG REQUEST: BALTIC BRIDGE / 0MXBPW1MA / IMX / 282323 / 78317941 / NSA0115/IMX / INNSA to GRPIR/DCO_10519228/ MEDEX</t>
  </si>
  <si>
    <t>Hello,_x000D_
_x000D_
_x000D_
_x000D_
_x000D_
Booking has been amended in HARP under_x000D_
DCO_10519228.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Uzm+4AAA=</t>
  </si>
  <si>
    <t>Fw: &lt;&lt;TO:CMA&gt;&gt; ONE_Application   DG - [IO2] CMA CGM TITUS 0004E / FRLEH / AEJEA, LEHC13342300//DCO_10743524//EPIC</t>
  </si>
  <si>
    <t>Hello,_x000D_
_x000D_
_x000D_
Booking has been created in HARP under_x000D_
DCO_10743524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Uzm+3AAA=</t>
  </si>
  <si>
    <t>Fw: URGENT - IMO REQUEST - BOOKING OPB033696    - MV WILHELM 00101   -  ETA/ETS BEANR:  03/04/22  DCO_10743474  EUROMAR</t>
  </si>
  <si>
    <t>Hello,_x000D_
_x000D_
_x000D_
Booking has been created in HARP under DCO_10743474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Uzm+2AAA=</t>
  </si>
  <si>
    <t>Fw: [EXTERNAL] Re: P0 * urgent * TR: DG REQUEST 1  - MONT VENTOUX 29/03//DCO_10741806//SUDTN</t>
  </si>
  <si>
    <t>Hello Team,_x000D_
_x000D_
Booking has been created in HARP  DCO_10741806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Uzm+1AAA=</t>
  </si>
  <si>
    <t>Fw: AGX NICOLAS DELMAS 0DMAJS1MA ETA PIR 25/04 // (ANR - PIR) ( vandefr )Dangerous Approval Request (ANR) 1*40HQ//DCO_10743469//ADRIMED</t>
  </si>
  <si>
    <t>Hello,_x000D_
_x000D_
_x000D_
Booking has been created in HARP under_x000D_
DCO_10743469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Uzm+0AAA=</t>
  </si>
  <si>
    <t>Fw: Hazardous Request: 30145622; SEATRADE RED; 2219118S; FRLEH-PFPPT//DCO_10743417//RTWPAN</t>
  </si>
  <si>
    <t>Hello,_x000D_
_x000D_
_x000D_
Booking has been created in HARP under_x000D_
DCO_10743417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Uzm+zAAA=</t>
  </si>
  <si>
    <t>Fw: NEU5 - 2695928730 CMA CGM BENJAMIN FRANKLIN 0FM9GE1MA(RTM - SHA) ( WUVI3 )Dangerous Approval Request (RTM) 1*20GP//DCO_10743385//FAL3</t>
  </si>
  <si>
    <t xml:space="preserve">Hello,_x000D_
_x000D_
_x000D_
Booking has been created in HARP under DCO_10743385_x000D_
_x000D_
_x000D_
_x000D_
_x000D_
Best Regards,_x000D_
_x000D_
_x000D_
_x000D_
Jason Samuel_x000D_
Senior Executive - Global DG Support_x000D_
_x000D_
_x000D_
CMA CGM GBS INDIA_x000D_
3rd Floor, D-3, Kalpataru Prime,_x000D_
Road No. 16,_x000D_
Wagle Industrial Estate,_x000D_
Thane – 400 </t>
  </si>
  <si>
    <t>AAMkADJlNjQxZDgyLTgxNDYtNDA4OC1iODAxLTZhY2ZjMDRlNzYwMQBGAAAAAAAyVyqPmYFfSJM2W4bOk1+6BwDicQtVi260RZGli0QcH1iEAAAArTu7AADiA9bqpkExTIvuWUsgz0xNAAMUzm+yAAA=</t>
  </si>
  <si>
    <t>Fw: AGX NICOLAS DELMAS 0DMAJS1MA ETA PIR  24/04 // SHA-El-Dikheila (VIA PIRAEUS)/ 鹏越 AOJBK0634113 / 2*20GP  4.1/2925/II//DCO_10743392/93//ADRIMED</t>
  </si>
  <si>
    <t>Hello,_x000D_
_x000D_
_x000D_
Booking has been created in HARP under_x000D_
DCO_10743392/93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Uzm+xAAA=</t>
  </si>
  <si>
    <t>Fw: &lt;&lt;TO:CMA&gt;&gt; ONE_Application   DG - [NEX] GSL CHATEAU DIF 0004S / DEHAM / EGALY, HAMC39157300  DCO_10743391  NCLEVANT</t>
  </si>
  <si>
    <t>Hello,_x000D_
_x000D_
Booking has been created in HARP under DCO_1074339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Uzm+wAAA=</t>
  </si>
  <si>
    <t>Re: P0 *Urgent*: DG REQUEST 2  - MONT VENTOUX 29/03/22 \\ DCO_10743278 \\ SUDTN</t>
  </si>
  <si>
    <t>Hello,_x000D_
_x000D_
_x000D_
_x000D_
Booking has been created under_x000D_
DCO_10743278_x000D_
_x000D_
_x000D_
_x000D_
_x000D_
_x000D_
Regards,_x000D_
Nitin PANDEY_x000D_
Sr. Executive – Global DG Support_x000D_
CMA CGM GBS India_x000D_
3rd Floor, D-3, Kalpataru Prime,_x000D_
Road No. 16, Wagle Industrial Estate,_x000D_
Thane – 400 604 India._x000D_
Business</t>
  </si>
  <si>
    <t>AAMkADJlNjQxZDgyLTgxNDYtNDA4OC1iODAxLTZhY2ZjMDRlNzYwMQBGAAAAAAAyVyqPmYFfSJM2W4bOk1+6BwDicQtVi260RZGli0QcH1iEAAAArTu7AADiA9bqpkExTIvuWUsgz0xNAAMUzm+vAAA=</t>
  </si>
  <si>
    <t>Fw: Hazardous Request: 30145626; CMA CGM CAYENNE; 2203114S; FRLEH-GFDDC  DCO_10743149  NEFGUI1</t>
  </si>
  <si>
    <t>Hello,_x000D_
_x000D_
_x000D_
Booking has been created in HARP under DCO_1074314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Uzm+uAAA=</t>
  </si>
  <si>
    <t>Fw: AEU6 - 6329443550 CMA CGM BOUGAINVILLE 0FM9KE1MA(LEH - JED) ( legalla )Dangerous Approval Request (LEH) 3*40HQ//DCO_10693555/605/DCO_10738777 FAL3</t>
  </si>
  <si>
    <t>Hello,_x000D_
_x000D_
_x000D_
Booking has been already created in HARP under_x000D_
DCO_10693555/605/DCO_10738777_x000D_
_x000D_
_x000D_
Mayur Erande._x000D_
Sr. Executive -DG Support_x000D_
Direct line: +91 (22) 4935 5909_x000D_
VOIP: 8896 5909_x000D_
CMA CGM GBS India_x000D_
3rd Floor, D-3, Kalpataru Prime,_x000D_
Road No. 16, Wa</t>
  </si>
  <si>
    <t>AAMkADJlNjQxZDgyLTgxNDYtNDA4OC1iODAxLTZhY2ZjMDRlNzYwMQBGAAAAAAAyVyqPmYFfSJM2W4bOk1+6BwDicQtVi260RZGli0QcH1iEAAAArTu7AADiA9bqpkExTIvuWUsgz0xNAAMUzm+tAAA=</t>
  </si>
  <si>
    <t>Fw: Transfer: NEU4 - 2131796010 CMA CGM LOUVRE 0FLC0E1MA(RTM - PKG) ( SHIAL )Dangerous Approval Request (HAM) 1*20GP//DCO_10691298\\FAL1</t>
  </si>
  <si>
    <t>Hello,_x000D_
_x000D_
_x000D_
Booking has been amended in HARP under DCO_10691298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Uzm+sAAA=</t>
  </si>
  <si>
    <t>Fw: Hazardous Request: 30145191; MAJESTIC; 2219117S; FRDKK-PFPPT  DCO_10704447  RTWPAN</t>
  </si>
  <si>
    <t>Hello,_x000D_
_x000D_
Booking has been created in HARP under DCO_10704447_x000D_
Vessel rollover and gross weight amended_x000D_
_x000D_
_x000D_
_x000D_
Vandesh PATIL_x000D_
Executive – DG Support_x000D_
CMA CGM GBS INDIA_x000D_
(ISO 9001 &amp; ISO 27001 Certified Organization)_x000D_
Direct line: +91 (22) 4935 5702/5633_x000D_
V</t>
  </si>
  <si>
    <t>AAMkADJlNjQxZDgyLTgxNDYtNDA4OC1iODAxLTZhY2ZjMDRlNzYwMQBGAAAAAAAyVyqPmYFfSJM2W4bOk1+6BwDicQtVi260RZGli0QcH1iEAAAArTu7AADiA9bqpkExTIvuWUsgz0xNAAMUzm+rAAA=</t>
  </si>
  <si>
    <t>Fw: MINA - 6329446600 CMA CGM OTELLO 0MXBGE1MA(BCN - HMD) ( beasant )Dangerous Approval Request (BLA) 1*40HQ *//DCO_10719077//MEDEX</t>
  </si>
  <si>
    <t>Hello,_x000D_
_x000D_
_x000D_
Booking has been cancelled in HARP under DCO_10719077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Uzm+qAAA=</t>
  </si>
  <si>
    <t>Fw: NEU5 - 2696207140 APL LION CITY 0FM9ME1MA(LEH - JED) ( CHENAN4 )Dangerous Approval Request (LEH) 1*20GP  DCO_10743251  FAL3</t>
  </si>
  <si>
    <t>Hello,_x000D_
_x000D_
Booking has been created in HARP under DCO_1074325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Uzm+pAAA=</t>
  </si>
  <si>
    <t>Re: P0 * urgent * TR: DG REQUEST 1  - MONT VENTOUX 29/03</t>
  </si>
  <si>
    <t>Hello Thomas,_x000D_
_x000D_
Please note that we have already raised the query._x000D_
_x000D_
_x000D_
_x000D_
_x000D_
Kundan DALVI_x000D_
Specialist_x000D_
_x000D_
Direct line: +91 (22) 4935 5702/5633_x000D_
VoIP: 8896 5702/5633_x000D_
_x000D_
CMA CGM GBS India_x000D_
3rd Floor, D-3, Kalpataru Prime,  Road No. 16, Wagle Industrial Estat</t>
  </si>
  <si>
    <t>AAMkADJlNjQxZDgyLTgxNDYtNDA4OC1iODAxLTZhY2ZjMDRlNzYwMQBGAAAAAAAyVyqPmYFfSJM2W4bOk1+6BwDicQtVi260RZGli0QcH1iEAAAArTu7AADiA9bqpkExTIvuWUsgz0xNAAMUzm+oAAA=</t>
  </si>
  <si>
    <t>Re: MED2 - 4053002150 CMA CGM SCANDOLA 0MEBEE1MA(GOA - PUS) ( CHENAN4 )Dangerous Approval Request (GOA) 1*20GP</t>
  </si>
  <si>
    <t>Hello,_x000D_
_x000D_
Subject vessel is not calling POD for subject booking._x000D_
_x000D_
_x000D_
Vandesh PATIL_x000D_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MUzm+nAAA=</t>
  </si>
  <si>
    <t>Fw: NEU4 - 2696140380 CMA CGM ZHENG HE 0FLBME1MA(HAM - PUS) ( WUVI3 )Dangerous Approval Request (HAM) 1*40HQ  DCO_10743168  FAL1</t>
  </si>
  <si>
    <t>Hello,_x000D_
_x000D_
Booking has been created in HARP under DCO_10743168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Uzm+mAAA=</t>
  </si>
  <si>
    <t>Fw: DG REQUEST: NORTHERN VIGOUR / 2217S / EA2 / 284586 / 20731105 / NSA0010/EA2 / INNSA to TZDAR  DCO_10712810  SWAX2</t>
  </si>
  <si>
    <t xml:space="preserve">Hello,_x000D_
_x000D_
Booking has been created in HARP under DCO_10712810_x000D_
vessel rollover_x000D_
_x000D_
_x000D_
_x000D_
Vandesh PATIL_x000D_
Executive – DG Support_x000D_
CMA CGM GBS INDIA_x000D_
(ISO 9001 &amp; ISO 27001 Certified Organization)_x000D_
Direct line: +91 (22) 4935 5702/5633_x000D_
VOIP: 8896 5702/5633_x000D_
3rd </t>
  </si>
  <si>
    <t>AAMkADJlNjQxZDgyLTgxNDYtNDA4OC1iODAxLTZhY2ZjMDRlNzYwMQBGAAAAAAAyVyqPmYFfSJM2W4bOk1+6BwDicQtVi260RZGli0QcH1iEAAAArTu7AADiA9bqpkExTIvuWUsgz0xNAAMUzm+lAAA=</t>
  </si>
  <si>
    <t>Fw: [REPLACEMENT] DG REQUEST: BALTIC BRIDGE / 0MXBPW1MA / IMX / 282323 / 17759719 / NSA0081/IMX / INNSA to GRPIR \\ DCO_10739108//MEDEX</t>
  </si>
  <si>
    <t>Booking has been created in HARP under_x000D_
DCO_10739108_x000D_
_x000D_
_x000D_
Dipti Turbhekar_x000D_
Executive - DG Support_x000D_
Direct line: +91 (22) 4935 5782_x000D_
VoIP: 8896 5782_x000D_
CMA CGM GBS India_x000D_
3rd Floor, D-3, Kalpataru Prime,_x000D_
Road No. 16, Wagle Industrial Estate,_x000D_
Thane – 400 60</t>
  </si>
  <si>
    <t>AAMkADJlNjQxZDgyLTgxNDYtNDA4OC1iODAxLTZhY2ZjMDRlNzYwMQBGAAAAAAAyVyqPmYFfSJM2W4bOk1+6BwDicQtVi260RZGli0QcH1iEAAAArTu7AADiA9bqpkExTIvuWUsgz0xNAAMUzm+kAAA=</t>
  </si>
  <si>
    <t>Fw: Hazardous Request: 30145625; MAJESTIC; 2219117S; FRLEH-PFPPT/RTWPAN/DCO_10743070.</t>
  </si>
  <si>
    <t>Hello,_x000D_
_x000D_
_x000D_
_x000D_
_x000D_
Booking has been created in HARP under_x000D_
DCO_10743070.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Uzm+jAAA=</t>
  </si>
  <si>
    <t>Fw: DG REQUEST: LOTUS A / 0PE3HW1MA / IO3 / 282635 / 34667595 / NSA0057/IO3 / INNSA to BEANR \\ DCO_10743082\\EPIC</t>
  </si>
  <si>
    <t>Hello,_x000D_
_x000D_
Booking has been created in HARP under DCO_10743082_x000D_
_x000D_
_x000D_
Dipti Turbhekar_x000D_
Executive - DG Support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Uzm+iAAA=</t>
  </si>
  <si>
    <t>Fw: EPIC3 - 6330600980 LOTUS A 0PE3IE1MA(RTM - JEA) ( bothmi )Dangerous Approval Request (BRE) 1*40HQ  DCO_10738725  EPIC</t>
  </si>
  <si>
    <t>Hello,_x000D_
_x000D_
Booking has been created in HARP under DCO_10738725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Uzm+hAAA=</t>
  </si>
  <si>
    <t>Fw: NEU4 - 2033991690 CMA CGM PALAIS ROYAL 0FLBQE1MA(RTM - PKG) ( LUAL3 )Dangerous Approval Request (LEV) 5*40HQ \\DCO_10629260/75-78 \\fal1</t>
  </si>
  <si>
    <t>Hello,_x000D_
_x000D_
Booking has been created in HARP under DCO_10629260/75-78_x000D_
_x000D_
Dipti Turbhekar_x000D_
Executive - DG Support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Uzm+gAAA=</t>
  </si>
  <si>
    <t>Hello,_x000D_
_x000D_
Limited quantity max capacity per outer packing is 30kg._x000D_
_x000D_
_x000D_
Vandesh PATIL_x000D_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MUzm+fAAA=</t>
  </si>
  <si>
    <t>Fw: NEU4 - 2033991680 CMA CGM PALAIS ROYAL 0FLBQE1MA(RTM - PKG) ( LUAL3 )Dangerous Approval Request (LEV) 7*40HQ\\DCO_10629131/40-45\\FAL1</t>
  </si>
  <si>
    <t>Hello,_x000D_
_x000D_
Booking has been created in HARP under DCO_10629131/40-45_x000D_
_x000D_
Dipti Turbhekar_x000D_
Executive - DG Support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Uzm+eAAA=</t>
  </si>
  <si>
    <t>Fw: RE-SENDING DUE TO CONTAINER NUMBER UPDATE: [REPLACEMENT] DG REQUEST: CMA CGM OHIO / 2214S / SWX / 284686 / 18003913 / HAM0013/SWX / DEHAM to COCTG/WCC/DCO_10710229.</t>
  </si>
  <si>
    <t>Hello,_x000D_
_x000D_
_x000D_
_x000D_
_x000D_
Booking has been camended in HARP under_x000D_
DCO_10710229._x000D_
CONTAINER NUMBER UPDATE._x000D_
_x000D_
Vijay Valmiki._x000D_
 Executive -DG Support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MUzm+dAAA=</t>
  </si>
  <si>
    <t>Fw: HAZ Approval: CGROY / 0DRECS1MA / POL: FRLEH / ETA: 01-Apr-2022//DCO_10739317 NEFWI1</t>
  </si>
  <si>
    <t>Hello,_x000D_
_x000D_
_x000D_
Booking has been amended in HARP under DCO_10739317_x000D_
_x000D_
emergency contact updated for 6th item._x000D_
_x000D_
_x000D_
Mayur Erande._x000D_
Sr. Executive -DG Support_x000D_
Direct line: +91 (22) 4935 5909_x000D_
VOIP: 8896 5909_x000D_
CMA CGM GBS India_x000D_
3rd Floor, D-3, Kalpataru Prime,</t>
  </si>
  <si>
    <t>AAMkADJlNjQxZDgyLTgxNDYtNDA4OC1iODAxLTZhY2ZjMDRlNzYwMQBGAAAAAAAyVyqPmYFfSJM2W4bOk1+6BwDicQtVi260RZGli0QcH1iEAAAArTu7AADiA9bqpkExTIvuWUsgz0xNAAMUzm+cAAA=</t>
  </si>
  <si>
    <t>Fw: MAE Ref 217412463 - Callao Express 212 S - Antwerp - Cartagena  DCO_10742941  WCC</t>
  </si>
  <si>
    <t>Hello,_x000D_
_x000D_
Booking has been created in HARP under DCO_1074294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Uzm+bAAA=</t>
  </si>
  <si>
    <t>Fw: DG REQUEST: CMA CGM TITUS / 0PE3JW1MA / IO3 / 282637 / 27020602 / MUN0009/IO3 / INMUN to NLRTM//DCO_10742915//EPIC</t>
  </si>
  <si>
    <t>Hello,_x000D_
_x000D_
_x000D_
Booking has been created in HARP under_x000D_
DCO_10742915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Uzm+aAAA=</t>
  </si>
  <si>
    <t>Fw: DG REQUEST: AS NORA / 2215S / EA2 / 284582 / 17352976 / JEA0042/EA2 / AEJEA to KEMBA/DCO_10659310/SWAX2</t>
  </si>
  <si>
    <t>Hello,_x000D_
_x000D_
_x000D_
_x000D_
_x000D_
Booking has been amended in HARP under_x000D_
_x000D_
DCO_10659310.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Uzm+ZAAA=</t>
  </si>
  <si>
    <t>Fw: &lt;&lt;TO:CMA&gt;&gt; ONE_Application   DG - [NEX] CMA CGM ISKENDERUN 2133N / LBBEY / BEANR, BEYC00214800//DCO_10702531//NCLEVANT</t>
  </si>
  <si>
    <t xml:space="preserve"> Hello,_x000D_
_x000D_
_x000D_
Booking (Vessel) has been amended as per below request DCO_10702531_x000D_
_x000D_
_x000D_
Jason Samuel_x000D_
Senior Executive - Global DG Support_x000D_
_x000D_
_x000D_
CMA CGM GBS INDIA_x000D_
3rd Floor, D-3, Kalpataru Prime,_x000D_
Road No. 16,_x000D_
Wagle Industrial Estate,_x000D_
Thane – 400 604_x000D_
Bus</t>
  </si>
  <si>
    <t>AAMkADJlNjQxZDgyLTgxNDYtNDA4OC1iODAxLTZhY2ZjMDRlNzYwMQBGAAAAAAAyVyqPmYFfSJM2W4bOk1+6BwDicQtVi260RZGli0QcH1iEAAAArTu7AADiA9bqpkExTIvuWUsgz0xNAAMUzm+YAAA=</t>
  </si>
  <si>
    <t>Fw: 217412572 - BEANTGAT ANTWERP GATEWAY, QUAY 1700 MVS J8W CALLAO EXPRESS Exp. Voy: 212S  DCO_10742902  WCC</t>
  </si>
  <si>
    <t>Hello,_x000D_
_x000D_
Booking has been created in HARP under DCO_1074290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Uzm+XAAA=</t>
  </si>
  <si>
    <t>Fw: [REPLACEMENT] DG REQUEST: APL ANTWERP / 0MXBRW1MA / IMX / 284163 / 24386404 / NSA0008/IMX / INNSA to ITGOA \\ DCO_10708761 \\ MEDEX</t>
  </si>
  <si>
    <t>Hello,_x000D_
_x000D_
_x000D_
Booking has been created in HARP under DCO_10708761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Uzm+WAAA=</t>
  </si>
  <si>
    <t>Fw: NEU4 - 2034078930 CMA CGM PALAIS ROYAL 0FLBQE1MA(RTM - PKG) ( LUAL3 )Dangerous Approval Request (LEV) 7*40HQ \\  DCO_10692982/990-995 \\ FAL1</t>
  </si>
  <si>
    <t>Hello,_x000D_
_x000D_
Booking has been created in HARP under DCO_10692982/990-995_x000D_
_x000D_
_x000D_
Dipti Turbhekar_x000D_
Executive - DG Support_x000D_
_x000D_
Direct line: +91 (22) 4935 5782_x000D_
VoIP: 8896 5782_x000D_
CMA CGM GBS India_x000D_
3rd Floor, D-3, Kalpataru Prime,_x000D_
Road No. 16, Wagle Industrial Esta</t>
  </si>
  <si>
    <t>AAMkADJlNjQxZDgyLTgxNDYtNDA4OC1iODAxLTZhY2ZjMDRlNzYwMQBGAAAAAAAyVyqPmYFfSJM2W4bOk1+6BwDicQtVi260RZGli0QcH1iEAAAArTu7AADiA9bqpkExTIvuWUsgz0xNAAMUzm+VAAA=</t>
  </si>
  <si>
    <t>Fw: Hazardous Request: 30145616; CMA CGM FORT ROYAL; 2202113S; FRLEH-MQFDF//DCO_10742842//NEFWI1</t>
  </si>
  <si>
    <t>Hello,_x000D_
_x000D_
_x000D_
Booking has been created in HARP under_x000D_
DCO_1074284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Uzm+UAAA=</t>
  </si>
  <si>
    <t>Fw: MAE Ref 217413777 - Santos Express 213 S - London Gateway - Cartagena  DCO_10738964  WCC</t>
  </si>
  <si>
    <t>Hello,_x000D_
_x000D_
Booking has been created in HARP under DCO_10738964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Uzm+TAAA=</t>
  </si>
  <si>
    <t>Fw: DG APPLICATION - MERKUR OCEAN - WAS14S22- ARKIZM0000186786  DCO_10736941  EURAF2</t>
  </si>
  <si>
    <t>Hello,_x000D_
_x000D_
Booking has been created in HARP under DCO_1073694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Uzm+SAAA=</t>
  </si>
  <si>
    <t>Fw: RE-SENDING DUE TO CONTAINER NUMBER UPDATE: [REPLACEMENT] DG REQUEST: CMA CGM OHIO / 2214S / SWX / 284686 / 78127624 / ANR0032/SWX / BEANR to COBUN/WCC/DCO_10684370.</t>
  </si>
  <si>
    <t xml:space="preserve">Hello,_x000D_
_x000D_
_x000D_
_x000D_
_x000D_
Booking has been amended in HARP under_x000D_
DCO_10684370._x000D_
CONTAINER NUMBER UPDATE._x000D_
_x000D_
Vijay Valmiki._x000D_
 Executive -DG Support_x000D_
Direct line: +91 (22) 4935 5909_x000D_
VOIP: 8896 5909_x000D_
CMA CGM GBS India_x000D_
3rd Floor, D-3, Kalpataru Prime,_x000D_
Road No. 16, </t>
  </si>
  <si>
    <t>AAMkADJlNjQxZDgyLTgxNDYtNDA4OC1iODAxLTZhY2ZjMDRlNzYwMQBGAAAAAAAyVyqPmYFfSJM2W4bOk1+6BwDicQtVi260RZGli0QcH1iEAAAArTu7AADiA9bqpkExTIvuWUsgz0xNAAMUzm+RAAA=</t>
  </si>
  <si>
    <t>Fw: WM3 - 2691696140 CMA CGM JACQUES JOSEPH 0MXBCE1MA(JED - NHV) ( HABBAFE )Dangerous Approval Request (LEV) 1*40HQ \\ DCO_10742807 \\MEDEX</t>
  </si>
  <si>
    <t>Hello,_x000D_
_x000D_
Booking has been created in HARP under DCO_10742807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Uzm+QAAA=</t>
  </si>
  <si>
    <t>Fw: DG REQUEST: SWANSEA / 002W / IN2 / 285816 / 36070612 / NSA0599/IN2 / INNSA to USORF/INDAMEX2/DCO_10742808.</t>
  </si>
  <si>
    <t>Hello,_x000D_
_x000D_
_x000D_
_x000D_
_x000D_
Booking has been created in HARP under_x000D_
DCO_10742808.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Uzm+PAAA=</t>
  </si>
  <si>
    <t>Fw: IP1 - 2131187220 KOI 0PE3EE1MA(RTM - JEB) ( LUAL3 )Dangerous Approval Request (LEV) 1*20GP//DCO_10742787//EPIC</t>
  </si>
  <si>
    <t>Hello,_x000D_
_x000D_
_x000D_
Booking has been created in HARP under_x000D_
DCO_10742787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Uzm+OAAA=</t>
  </si>
  <si>
    <t xml:space="preserve">Fw: DG APPLICATION MV: APL ANTWERP / 0MD4ME (JEA - BAH) 6325666600  1*40HQ \\DCO_10742659  \\ CIMEX1  </t>
  </si>
  <si>
    <t>Hello,_x000D_
_x000D_
Booking has been created in HARP under DCO_10742659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Uzm+NAAA=</t>
  </si>
  <si>
    <t>Fw: TAT3 - 2692272361 APL MINNESOTA 0VBB7W1MA(BRV - CHS) ( WUVI3 )Dangerous Approval Request (BRE) 1*40HQ  DCO_10742750  VICTORY</t>
  </si>
  <si>
    <t>Hello,_x000D_
_x000D_
Booking has been created in HARP under DCO_10742750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Uzm+MAAA=</t>
  </si>
  <si>
    <t>Fw: &lt;&lt;TO:CMA&gt;&gt; ONE_Application   DG - [NEX] CMA CGM ISKENDERUN 2134S / DEHAM / EGALY, HAMC39175300//DCO_10742757//NCLEVANT</t>
  </si>
  <si>
    <t>Hello,_x000D_
_x000D_
_x000D_
Booking has been created in HARP under_x000D_
DCO_10742757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Uzm+LAAA=</t>
  </si>
  <si>
    <t>Re: &lt;CANCEL&gt;[NEUR Loop 5] DG-APTM(APL TEMASEK)/0FM9IE1MA/FRLHV-HKHKG,(BK#:540200029357,App.:202203251026)-1 x 4SD/ DCO_10738492/  Ref-no: &lt;&lt;A6_VD3S1109.CNT&gt;&gt;/FAL3/ DCO_10738492.</t>
  </si>
  <si>
    <t>Hello,_x000D_
_x000D_
_x000D_
_x000D_
_x000D_
Booking has been cancel in HARP under_x000D_
DCO_10738492.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Uzm+KAAA=</t>
  </si>
  <si>
    <t>Fw: &lt;&lt;TO:CMA&gt;&gt; ONE_Application   DG - [NEX] CMA CGM ALCAZAR 2131S / DEHAM / EGALY, HAMC39153600//DCO_10742747//NCLEVANT</t>
  </si>
  <si>
    <t>Hello,_x000D_
_x000D_
_x000D_
Booking has been created in HARP under_x000D_
DCO_10742747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Uzm+JAAA=</t>
  </si>
  <si>
    <t>Fw: &lt;&lt;TO:CMA&gt;&gt; ONE_Application   DG - [NEX] CMA CGM ISKENDERUN 2133N / LBBEY / BEANR, BEYC00214800</t>
  </si>
  <si>
    <t xml:space="preserve"> Hello,_x000D_
_x000D_
_x000D_
Booking (Vessel) has been amended as per below request._x000D_
_x000D_
_x000D_
Jason Samuel_x000D_
Senior Executive - Global DG Support_x000D_
_x000D_
_x000D_
CMA CGM GBS INDIA_x000D_
3rd Floor, D-3, Kalpataru Prime,_x000D_
Road No. 16,_x000D_
Wagle Industrial Estate,_x000D_
Thane – 400 604_x000D_
Business websit</t>
  </si>
  <si>
    <t>AAMkADJlNjQxZDgyLTgxNDYtNDA4OC1iODAxLTZhY2ZjMDRlNzYwMQBGAAAAAAAyVyqPmYFfSJM2W4bOk1+6BwDicQtVi260RZGli0QcH1iEAAAArTu7AADiA9bqpkExTIvuWUsgz0xNAAMUzm+IAAA=</t>
  </si>
  <si>
    <t>Fw: &lt;&lt;TO:CMA&gt;&gt; ONE_Application   DG - [NEX] CMA CGM ALCAZAR 2131S / NLRTM / LBBEY, RTMC13206700/DCO_10742709-10/NCLEVANT</t>
  </si>
  <si>
    <t>Hello,_x000D_
_x000D_
_x000D_
_x000D_
_x000D_
Booking has been created in HARP under_x000D_
DCO_10742709-10_x000D_
_x000D_
_x000D_
_x000D_
Vijay Valmiki._x000D_
 Executive -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MUzm+HAAA=</t>
  </si>
  <si>
    <t>Fw: TAT3 - 2131961670 CMA CGM NERVAL 0VBBBW1MA(LEH - CHS) ( CHENAN4 )Dangerous Approval Request (LEH) 1*40GP  DCO_10742677  VICTORY</t>
  </si>
  <si>
    <t>Hello,_x000D_
_x000D_
Booking has been created in HARP under DCO_10742677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Uzm+GAAA=</t>
  </si>
  <si>
    <t>Re: [NEUR Loop 5] DG-APTM(APL TEMASEK)/0FM9IE1MA/FRLHV-CNSHG,(BK#:540200062401,App.:202203280577)-1 x 4SD   Ref-no: &lt;&lt;A0_VD3S081Q.CNT&gt;&gt;  DCO_10742600  FAL3</t>
  </si>
  <si>
    <t>bookingmedasie@evergreen-shipping.com.fr; PONTICELLI Magali</t>
  </si>
  <si>
    <t>Hello,_x000D_
_x000D_
Kindly confirm emergency contact number._x000D_
_x000D_
_x000D_
Vandesh PATIL_x000D_
Executive – DG Support_x000D_
CMA CGM GBS INDIA_x000D_
(ISO 9001 &amp; ISO 27001 Certified Organization)_x000D_
Direct line: +91 (22) 4935 5702/5633_x000D_
VOIP: 8896 5702/5633_x000D_
3rd Floor, D-3, Kalpataru Prime,</t>
  </si>
  <si>
    <t>AAMkADJlNjQxZDgyLTgxNDYtNDA4OC1iODAxLTZhY2ZjMDRlNzYwMQBGAAAAAAAyVyqPmYFfSJM2W4bOk1+6BwDicQtVi260RZGli0QcH1iEAAAArTu7AADiA9bqpkExTIvuWUsgz0xNAAMUzm+FAAA=</t>
  </si>
  <si>
    <t>Fw: DG REQUEST: APL FLORIDA / 003W / IN2 / 285814 / 28743320 / NSA0755/IN2 / INNSA to USSAV//DCO_10742651//INDAMEX2</t>
  </si>
  <si>
    <t>Hello,_x000D_
_x000D_
_x000D_
Booking has been created in HARP under_x000D_
DCO_1074265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Uzm+EAAA=</t>
  </si>
  <si>
    <t>Fw: BME - 2696198960 GSL SUSAN 015W(PIR - MXK) ( CHANGEV )Dangerous Approval Request (FRA) 6*20GP/BSMAR/DCO_10741127/144/147-150.</t>
  </si>
  <si>
    <t>Hello,_x000D_
_x000D_
_x000D_
_x000D_
_x000D_
Booking has been created in HARP under_x000D_
DCO_10741127/144/147-150_x000D_
_x000D_
_x000D_
_x000D_
Vijay Valmiki._x000D_
 Executive -DG Support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MUzm+DAAA=</t>
  </si>
  <si>
    <t>Fw: Hazardous Request: 30145619; CMA CGM SAMBHAR; 2202114S; FRDKK-MQFDF//DCO_10742616//NEFWI1</t>
  </si>
  <si>
    <t>Hello,_x000D_
_x000D_
_x000D_
Booking has been created in HARP under_x000D_
DCO_10742616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Uzm+CAAA=</t>
  </si>
  <si>
    <t>Fw: DG REQUEST: LOTUS A / 0PE3HW1MA / IO3 / 282635 / 89891804 / NSA0072/IO3 / INNSA to NLRTM \\  DCO_10742608 \\EPIC</t>
  </si>
  <si>
    <t>Hello,_x000D_
_x000D_
Booking has been created in HARP under DCO_10742608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Uzm+BAAA=</t>
  </si>
  <si>
    <t>Fw: *TRANSFER* IP1 - 2131719380 CMA CGM CENDRILLON 0PE3CE1MA(ANR - JEB) ( WANGCH6 )Dangerous Approval Request (ANR) 1*20GP/EPIC/DCO_10742500.</t>
  </si>
  <si>
    <t>Hello,_x000D_
_x000D_
_x000D_
_x000D_
_x000D_
Booking has been created in HARP under_x000D_
DCO_10742500.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Uzm+AAAA=</t>
  </si>
  <si>
    <t>Fw: DG REQUEST: LOTUS A / 0PE3HW1MA / IO3 / 282635 / 39420163 / NSA0064/IO3 / INNSA to NLRTM \\DCO_10742567 \\ EPIC</t>
  </si>
  <si>
    <t xml:space="preserve">Hello,_x000D_
_x000D_
Booking has been created in HARP under  DCO_10742567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Uzm9/AAA=</t>
  </si>
  <si>
    <t>Fw: 217438784 Santos Express 213s BEANTGAT to DOZA6TM//DCO_10742565//WCC</t>
  </si>
  <si>
    <t>Hello,_x000D_
_x000D_
_x000D_
Booking has been created in HARP under_x000D_
DCO_10742565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Uzm9+AAA=</t>
  </si>
  <si>
    <t>Fw: [REPLACEMENT] DG REQUEST: LOTUS A / 0PE3HW1MA / IO3 / 282635 / 35422045 / NSA0012/IO3 / INNSA to FRLEH \\DCO_10722037/60-65 /EPIC</t>
  </si>
  <si>
    <t>Hello,_x000D_
_x000D_
Booking has been created in HARP under DCO_10722037/60-65_x000D_
_x000D_
Dipti Turbhekar_x000D_
Executive - DG Support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Uzm99AAA=</t>
  </si>
  <si>
    <t>Fw: NEU5 - 2696223780 APL CHANGI 0FM9OE1MA(STN - SHA) ( LUAL3 )Reefer Dangerous Approval Request (LEV) 1*20RF/FAL3/DCO_10742336.</t>
  </si>
  <si>
    <t>Hello,_x000D_
_x000D_
_x000D_
_x000D_
_x000D_
Booking has been created in HARP under_x000D_
DCO_10742336.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Uzm98AAA=</t>
  </si>
  <si>
    <t>Re: MED2 - 4052982720 CMA CGM SCANDOLA 0MEBEE1MA(GOA - JEB) ( CHENAN4 )Dangerous Approval Request (GOA) 1*40HQ  DCO_10723429  MEX</t>
  </si>
  <si>
    <t>Hello,_x000D_
_x000D_
Booking has been cancelled in HARP under DCO_10723429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Uzm97AAA=</t>
  </si>
  <si>
    <t xml:space="preserve">Re: DG REQUEST: SEASPAN CHIWAN / 0BBRNS1MA / MWX / 285686 / 26015474 / PTM0004/MWX / MAPTM to GHTEM  </t>
  </si>
  <si>
    <t>Hello partner,_x000D_
_x000D_
Kindly reconfirm ETA/ETD or correct CMA  voyage for the subject vessel,_x000D_
_x000D_
_x000D_
Dipti Turbhekar_x000D_
Executive - DG Support_x000D_
Direct line: +91 (22) 4935 5782_x000D_
VoIP: 8896 5782_x000D_
CMA CGM GBS India_x000D_
3rd Floor, D-3, Kalpataru Prime,_x000D_
Road No. 16, Wag</t>
  </si>
  <si>
    <t>AAMkADJlNjQxZDgyLTgxNDYtNDA4OC1iODAxLTZhY2ZjMDRlNzYwMQBGAAAAAAAyVyqPmYFfSJM2W4bOk1+6BwDicQtVi260RZGli0QcH1iEAAAArTu7AADiA9bqpkExTIvuWUsgz0xNAAMUzm96AAA=</t>
  </si>
  <si>
    <t>Fw: *transfer* NEU4 - 2695926870 CMA CGM PALAIS ROYAL 0FLBQE1MA(RTM - PUS) ( WANGCH6 )Dangerous Approval Request (RTM) 1*40HQ  DCO_10730922  FAL1</t>
  </si>
  <si>
    <t>Hello,_x000D_
_x000D_
Booking has been created in HARP under DCO_10730922_x000D_
Vessel roll over_x000D_
_x000D_
_x000D_
_x000D_
Vandesh PATIL_x000D_
Executive – DG Support_x000D_
CMA CGM GBS INDIA_x000D_
(ISO 9001 &amp; ISO 27001 Certified Organization)_x000D_
Direct line: +91 (22) 4935 5702/5633_x000D_
VOIP: 8896 5702/5633_x000D_
3rd</t>
  </si>
  <si>
    <t>AAMkADJlNjQxZDgyLTgxNDYtNDA4OC1iODAxLTZhY2ZjMDRlNzYwMQBGAAAAAAAyVyqPmYFfSJM2W4bOk1+6BwDicQtVi260RZGli0QcH1iEAAAArTu7AADiA9bqpkExTIvuWUsgz0xNAAMUzm95AAA=</t>
  </si>
  <si>
    <t>Fw: REVISION: TAT2 - 2692308150 CMA CGM TOSCA 0LBB5W1MA(BRV - NYC) ( SHIAL )Reefer Dangerous Approval Request (FRA) 1*40RQ  DCO_10566373  LIBERTY</t>
  </si>
  <si>
    <t>Hello,_x000D_
_x000D_
Booking has been created in HARP under DCO_10566373_x000D_
weights amended and 2 items added_x000D_
_x000D_
_x000D_
Vandesh PATIL_x000D_
Executive – DG Support_x000D_
CMA CGM GBS INDIA_x000D_
(ISO 9001 &amp; ISO 27001 Certified Organization)_x000D_
Direct line: +91 (22) 4935 5702/5633_x000D_
VOIP: 8896</t>
  </si>
  <si>
    <t>AAMkADJlNjQxZDgyLTgxNDYtNDA4OC1iODAxLTZhY2ZjMDRlNzYwMQBGAAAAAAAyVyqPmYFfSJM2W4bOk1+6BwDicQtVi260RZGli0QcH1iEAAAArTu7AADiA9bqpkExTIvuWUsgz0xNAAMUzm94AAA=</t>
  </si>
  <si>
    <t>Re: &lt;CANCEL&gt;[NEUR Loop 5] DG-CMBG(CMA CGM BOUGAINVILLE)/0FM9KE1MA/FRLHV-TWTPE,(BK#:540200058012,App.:202203231103)-1 x 4SH   Ref-no: &lt;&lt;A2_VD3S110B.CNT&gt;&gt;/FAL3/DCO_10729587</t>
  </si>
  <si>
    <t>Hello,_x000D_
_x000D_
_x000D_
_x000D_
_x000D_
Booking has been cancel in HARP under_x000D_
DCO_10729587_x000D_
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Uzm93AAA=</t>
  </si>
  <si>
    <t>Re: [REPLACEMENT] DG REQUEST: AS NORA / 2215S / EA2 / 284582 / 79896794 / JEA0006/EA2 / AEJEA to TZDAR  DCO_10534629</t>
  </si>
  <si>
    <t>Hello,_x000D_
_x000D_
Booking has been cancelled in HARP under DCO_10534629_x000D_
_x000D_
_x000D_
_x000D_
Vandesh PATIL_x000D_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Uzm92AAA=</t>
  </si>
  <si>
    <t>Fw: CNTR number  / APL BOSTON 213s  / HSD &lt; 2BLM000079   &gt; EDI &lt;GCSS -  217189519 &gt;   HAZ_10741591/92  AAX</t>
  </si>
  <si>
    <t>Hello,_x000D_
_x000D_
_x000D_
Booking has been created &amp; accepted in HARP under HAZ_10741591/92_x000D_
_x000D_
_x000D_
_x000D_
Omkar GHAWNALKAR_x000D_
Sr. Executive_x000D_
Direct line:+91 (22) 4935 5909_x000D_
VoIP: 8896 5633_x000D_
CMA CGM GBS India_x000D_
Address_x000D_
Business website: www.cma-cgm.com_x000D_
Group website: www.cmacgm</t>
  </si>
  <si>
    <t>AAMkADJlNjQxZDgyLTgxNDYtNDA4OC1iODAxLTZhY2ZjMDRlNzYwMQBGAAAAAAAyVyqPmYFfSJM2W4bOk1+6BwDicQtVi260RZGli0QcH1iEAAAArTu7AADiA9bqpkExTIvuWUsgz0xNAAMUzm91AAA=</t>
  </si>
  <si>
    <t>Re: EAG - 6314706650 CMA CGM MUSSET 0VBB9W1MA(BRV - VER) ( dinseis1 )Dangerous Approval Request (BRE) 1*20GP//DCO_10734609//VICTORY</t>
  </si>
  <si>
    <t>Hello,_x000D_
_x000D_
Kindly reconfirm net weight or the outer packaging quantity as max unit capacity exceeding for item 2 and 3._x000D_
_x000D_
_x000D_
_x000D_
Vandesh PATIL_x000D_
Executive – DG Support_x000D_
CMA CGM GBS INDIA_x000D_
(ISO 9001 &amp; ISO 27001 Certified Organization)_x000D_
Direct line: +91 (22) 49</t>
  </si>
  <si>
    <t>AAMkADJlNjQxZDgyLTgxNDYtNDA4OC1iODAxLTZhY2ZjMDRlNzYwMQBGAAAAAAAyVyqPmYFfSJM2W4bOk1+6BwDicQtVi260RZGli0QcH1iEAAAArTu7AADiA9bqpkExTIvuWUsgz0xNAAMUzm90AAA=</t>
  </si>
  <si>
    <t xml:space="preserve">Fw: EPIC3 - 6330191320 CMA CGM CENDRILLON 0PE3CE1MA(LEH - JEA) ( legalla )Dangerous Approval Request (LEH) 1*40HQ  DCO_10727927  EPIC </t>
  </si>
  <si>
    <t>Hello,_x000D_
_x000D_
Booking has been created in HARP under DCO_10727927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Uzm9zAAA=</t>
  </si>
  <si>
    <t>Fw: MAE Ref 217414608 - Santos Express 213 S - London Gateway - Manzanillo   DCO_10738926   WCC</t>
  </si>
  <si>
    <t>Hello,_x000D_
_x000D_
Booking has been created in HARP under DCO_10738926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Uzm9yAAA=</t>
  </si>
  <si>
    <t>Fw: NEU4 - 2694165380 CMA CGM RIVOLI 0FLBIE1MA(RTM - PKG) ( LUAL3 )Dangerous Approval Request (LEV) 2*40HQ  DCO_10655789 / DCO_10741948  FAL1</t>
  </si>
  <si>
    <t>Hello,_x000D_
_x000D_
Booking has been created in HARP under DCO_10655789 / DCO_10741948_x000D_
_x000D_
_x000D_
_x000D_
Vandesh PATIL_x000D_
Executive – DG Support_x000D_
CMA CGM GBS INDIA_x000D_
(ISO 9001 &amp; ISO 27001 Certified Organization)_x000D_
Direct line: +91 (22) 4935 5702/5633_x000D_
VOIP: 8896 5702/5633_x000D_
3rd Fl</t>
  </si>
  <si>
    <t>AAMkADJlNjQxZDgyLTgxNDYtNDA4OC1iODAxLTZhY2ZjMDRlNzYwMQBGAAAAAAAyVyqPmYFfSJM2W4bOk1+6BwDicQtVi260RZGli0QcH1iEAAAArTu7AADiA9bqpkExTIvuWUsgz0xNAAMUzm9xAAA=</t>
  </si>
  <si>
    <t>Fw: DG REQUEST: LOTUS A / 0PE3HW1MA / IO3 / 282635 / 34008830 / NSA0047/IO3 / INNSA to SAJED \\ DCO_10741805/833/834 \\ EPIC</t>
  </si>
  <si>
    <t>Hello,_x000D_
_x000D_
Booking has been created in HARP under DCO_10741805/833/834_x000D_
_x000D_
Dipti Turbhekar_x000D_
Executive - DG Support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Uzm9wAAA=</t>
  </si>
  <si>
    <t>Fw: 217385396		SANTOS EXPRESS                     	213S	GBLGPTM   	PAMANTM   REMINDER  DCO_10669485  WCC</t>
  </si>
  <si>
    <t>Hello,_x000D_
_x000D_
Booking has been created in HARP under DCO_10669485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Uzm9vAAA=</t>
  </si>
  <si>
    <t>Re: P0 * urgent * TR: DG REQUEST 1  - MONT VENTOUX 29/03//DCO_10741806//SUDTN</t>
  </si>
  <si>
    <t>Hello,_x000D_
_x000D_
Kindly provide End of holding time/date_x000D_
_x000D_
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Uzm9uAAA=</t>
  </si>
  <si>
    <t>Fw: 217385367		SANTOS EXPRESS                     	213S	GBLGPTM   	COCTGTG   REMINDER  DCO_10708672  WCC</t>
  </si>
  <si>
    <t>Hello,_x000D_
_x000D_
Booking has been created in HARP under DCO_10708672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Uzm9tAAA=</t>
  </si>
  <si>
    <t xml:space="preserve">Fw: 217388191 Santos Express 213S GBLGP    DCO_10734373    WCC REMINDER  </t>
  </si>
  <si>
    <t>Hello,_x000D_
_x000D_
Booking has been created in HARP under DCO_10734373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Uzm9sAAA=</t>
  </si>
  <si>
    <t>Fw: DG REQUEST: LOTUS A / 0PE3HW1MA / IO3 / 282635 / 33722368 / NSA0071/IO3 / INNSA to NLRTM\\DCO_10741730\\DCO_10741730\\EPIC</t>
  </si>
  <si>
    <t>Hello,_x000D_
_x000D_
Booking has been created in HARP under DCO_10741730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Uzm9rAAA=</t>
  </si>
  <si>
    <t>Fw: MIY :  217233488  : 1NL SANTOS EXPRESS(DE) Exp. Voy: 213S  DCO_10737979  WCC</t>
  </si>
  <si>
    <t>Hello,_x000D_
_x000D_
Booking has been created in HARP under DCO_10737979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Uzm9qAAA=</t>
  </si>
  <si>
    <t>Fw: RE-SENDING DUE TO CONTAINER NUMBER UPDATE: [REPLACEMENT] DG REQUEST: CMA CGM ORFEO / 2113 / TPI / 285905 / 16388528 / NSA0040/TPI / INNSA to USNYC\\DCO_10728718  \\INDAMEX</t>
  </si>
  <si>
    <t>Hello,_x000D_
_x000D_
Booking has been created in HARP under DCO_10728718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Uzm9pAAA=</t>
  </si>
  <si>
    <t>Fw: [REPLACEMENT] DG REQUEST: APL NEW YORK / 0PE38E1MA / IO3 / 281099 / 97270382 / LEH0013/IO3 / FRLEH to SAJED \\ DCO_10734243 \\ EPIC</t>
  </si>
  <si>
    <t>Hello,_x000D_
_x000D_
Booking has been created in HARP under DCO_10734243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Uzm9oAAA=</t>
  </si>
  <si>
    <t>Fw: RE-SENDING DUE TO CONTAINER NUMBER UPDATE: [REPLACEMENT] DG REQUEST: CMA CGM ORFEO / 2113 / TPI / 285905 / 13013578 / NSA0039/TPI / INNSA to USNYC \\ DCO_10729388 \\  INDAMEX</t>
  </si>
  <si>
    <t>Hello,_x000D_
_x000D_
Booking has been created in HARP under DCO_10729388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Uzm9nAAA=</t>
  </si>
  <si>
    <t>Fw: NEU4 - 2130553240 CMA CGM RIVOLI 0FLBIE1MA(RTM - PKG) ( SHIAL )Dangerous Approval Request (RTM) 1*40HQ \\  DCO_10741487  \\  FAL1</t>
  </si>
  <si>
    <t>Hello,_x000D_
_x000D_
Booking has been created in HARP under DCO_10741487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Uzm9mAAA=</t>
  </si>
  <si>
    <t>Re: Hazardous Request: 30145595; CMA CGM FORT ROYAL; 2202113S; FRLEH-MQFDF  DCO_10739317  NEFWI1</t>
  </si>
  <si>
    <t>Hello,_x000D_
_x000D_
Booking has been created under DCO_10739317_x000D_
_x000D_
UN1090 details updated_x000D_
_x000D_
_x000D_
_x000D_
_x000D_
Saravana kumar NADAR_x000D_
Senior Executive - Global DG support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MUzm9lAAA=</t>
  </si>
  <si>
    <t>Re: [REPLACEMENT] DG REQUEST: CMA CGM ALGECIRAS / 2212S / WWA / 284038 / 31007575 / LEH0090/WWA / FRLEH to CGPNR//DCO_10729564 EURAF5</t>
  </si>
  <si>
    <t>Hello,_x000D_
_x000D_
Booking has been created under DCO_10729564_x000D_
_x000D_
SG updated for item 1 UN1760_x000D_
_x000D_
_x000D_
_x000D_
_x000D_
Saravana kumar NADAR_x000D_
Senior Executive - Global DG support_x000D_
_x000D_
Direct line: +91 (22) 4935 5633_x000D_
VoIP: 8896 5633_x000D_
_x000D_
CMA CGM GBS India_x000D_
3rd Floor, D-3, Kalpataru P</t>
  </si>
  <si>
    <t>AAMkADJlNjQxZDgyLTgxNDYtNDA4OC1iODAxLTZhY2ZjMDRlNzYwMQBGAAAAAAAyVyqPmYFfSJM2W4bOk1+6BwDicQtVi260RZGli0QcH1iEAAAArTu7AADiA9bqpkExTIvuWUsgz0xNAAMUzm9kAAA=</t>
  </si>
  <si>
    <t>Nilay YALCINKAYA; Raffaele IOVINE</t>
  </si>
  <si>
    <t xml:space="preserve">Hello partner ,_x000D_
_x000D_
Kindly provide Outer packing , Inner packing   and  DGD._x000D_
_x000D_
_x000D_
Dipti Turbhekar_x000D_
Executive - DG Support_x000D_
Direct line: +91 (22) 4935 5782_x000D_
VoIP: 8896 5782_x000D_
CMA CGM GBS India_x000D_
3rd Floor, D-3, Kalpataru Prime,_x000D_
Road No. 16, Wagle Industrial </t>
  </si>
  <si>
    <t>AAMkADJlNjQxZDgyLTgxNDYtNDA4OC1iODAxLTZhY2ZjMDRlNzYwMQBGAAAAAAAyVyqPmYFfSJM2W4bOk1+6BwDicQtVi260RZGli0QcH1iEAAAArTu7AADiA9bqpkExTIvuWUsgz0xNAAMUzm9jAAA=</t>
  </si>
  <si>
    <t>Fw: EPIC3 - 6330471990 CMA CGM TITUS 0PE3KE1MA(ANR - NVA) ( vandefr )Dangerous Approval Request (ANR) 6*20GP//DCO_10732727-32//EPIC</t>
  </si>
  <si>
    <t>Hello,_x000D_
_x000D_
Booking has been created in HARP under DCO_10732727-32_x000D_
_x000D_
Dipti Turbhekar_x000D_
Executive - DG Support_x000D_
Direct line: +91 (22) 4935 5782_x000D_
VoIP: 8896 5782_x000D_
CMA CGM GBS India_x000D_
3rd Floor, D-3, Kalpataru Prime,_x000D_
Road No. 16, Wagle Industrial Estate,_x000D_
Than</t>
  </si>
  <si>
    <t>AAMkADJlNjQxZDgyLTgxNDYtNDA4OC1iODAxLTZhY2ZjMDRlNzYwMQBGAAAAAAAyVyqPmYFfSJM2W4bOk1+6BwDicQtVi260RZGli0QcH1iEAAAArTu7AADiA9bqpkExTIvuWUsgz0xNAAMUzm9iAAA=</t>
  </si>
  <si>
    <t>Fw: MED5 - 2132195570 MYNY 0BEBYE1MA(TRS - SHA) ( CHANGEV )Dangerous Approval Request (FRA) 1*20GP \\  DCO_10741272 \\ BEX2</t>
  </si>
  <si>
    <t>Hello,_x000D_
_x000D_
Booking has been created in HARP under DCO_10741272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Uzm9hAAA=</t>
  </si>
  <si>
    <t>Fw: BME - 2696198960 GSL SUSAN 015W(PIR - MXK) ( CHANGEV )Dangerous Approval Request (FRA) 6*20GP \\ DCO_10741127/144/147-150 \\  BSMAR</t>
  </si>
  <si>
    <t>Hello,_x000D_
_x000D_
Booking has been created in HARP under DCO_10741127/144/147-150_x000D_
_x000D_
Dipti Turbhekar_x000D_
Executive - DG Support_x000D_
Direct line: +91 (22) 4935 5782_x000D_
VoIP: 8896 5782_x000D_
CMA CGM GBS India_x000D_
3rd Floor, D-3, Kalpataru Prime,_x000D_
Road No. 16, Wagle Industrial Esta</t>
  </si>
  <si>
    <t>AAMkADJlNjQxZDgyLTgxNDYtNDA4OC1iODAxLTZhY2ZjMDRlNzYwMQBGAAAAAAAyVyqPmYFfSJM2W4bOk1+6BwDicQtVi260RZGli0QcH1iEAAAArTu7AADiA9bqpkExTIvuWUsgz0xNAAMUzm9gAAA=</t>
  </si>
  <si>
    <t>Fw: RE-SENDING DUE TO CONTAINER NUMBER UPDATE: [REPLACEMENT] DG REQUEST: NORTHERN VIGOUR / 02SB9S1MA / EA2 / 284578 / 97260780 / MUN0019/EA2 / INMUN to AEJEA \\  DCO_10725194 \\ SWAX2</t>
  </si>
  <si>
    <t xml:space="preserve">Hello,_x000D_
_x000D_
Booking has been created in HARP under  DCO_10725194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Uzm9fAAA=</t>
  </si>
  <si>
    <t>Fw: RE-SENDING DUE TO CONTAINER NUMBER UPDATE: [REPLACEMENT] DG REQUEST: BALTIC BRIDGE / 0MXBPW1MA / IMX / 282323 / 99087506 / JEA0006/IMX / AEJEA to GRPIR //DCO_10709346//MEDEX</t>
  </si>
  <si>
    <t>Hello,_x000D_
_x000D_
Booking has been created in HARP under DCO_10709346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Uzm9eAAA=</t>
  </si>
  <si>
    <t>Fw: DG APPLICATION - PINARA- GPS808W22-ARKSAL0000025585 \\DCO_10732005 \\MPS</t>
  </si>
  <si>
    <t>Hello,_x000D_
_x000D_
Booking has been created in HARP under DCO_10732005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Uzm9dAAA=</t>
  </si>
  <si>
    <t>Fw: REMINDER // URGENT // &lt;&lt;TO:CMA&gt;&gt; ONE_Application DG - [IO2] LOTUS A 0008W / INNSA / NLRTM, MUMC19711500 \\  DCO_10739499 \\EPIC</t>
  </si>
  <si>
    <t>Hello,_x000D_
_x000D_
Booking has been created in HARP under DCO_10739499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Uzm9cAAA=</t>
  </si>
  <si>
    <t>Fw: &lt;Reminder&gt;[ADL] DG-NIDE(NICOLAS DELMAS)/0DMABS1MA/GRPIR-CYLMA,(BK#:520200025217,App.:202203220888)-1 x 2SD   Ref-no: &lt;&lt;A1_VD3SXQ7S.CNT&gt;&gt;\\DCO_10724329 \\ADRIMED</t>
  </si>
  <si>
    <t>AAMkADJlNjQxZDgyLTgxNDYtNDA4OC1iODAxLTZhY2ZjMDRlNzYwMQBGAAAAAAAyVyqPmYFfSJM2W4bOk1+6BwDicQtVi260RZGli0QcH1iEAAAArTu7AADiA9bqpkExTIvuWUsgz0xNAAMUzm9bAAA=</t>
  </si>
  <si>
    <t>Fw: MED3 - 4052999710 CMA CGM COLUMBIA 0BXBSE1MA(CND - PUS) ( WANGCH6 )Dangerous Approval Request (CND) 1*40HQ \\ DCO_10740825 \\BEX</t>
  </si>
  <si>
    <t>Hello,_x000D_
_x000D_
Booking has been created in HARP under DCO_10740825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Uzm9aAAA=</t>
  </si>
  <si>
    <t>Fw: *REVISION*MED2 - 4052942230 CMA CGM SCANDOLA 0MEBEE1MA(GOA - PKG) ( BAOVE )Dangerous Approval Request (GOA) 1*40GP \\ DCO_10673785 \\  mex</t>
  </si>
  <si>
    <t>Hello,_x000D_
_x000D_
Booking has been created in HARP under DCO_10673785_x000D_
_x000D_
_x000D_
Dipti Turbhekar_x000D_
Executive - DG Support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Uzm9ZAAA=</t>
  </si>
  <si>
    <t>Fw: NEU4 - 2132162850 CMA CGM MONTMARTRE 0FLBWE1MA(LEH - PKG) ( BAOVE )Reefer Dangerous Approval Request (LEH) 1*40RQ \\ DCO_10740744 \\FAL1</t>
  </si>
  <si>
    <t>Hello,_x000D_
_x000D_
Booking has been created in HARP under DCO_10740744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Uzm9YAAA=</t>
  </si>
  <si>
    <t>Fw: TAT2 - 2694930480 CMA CGM TOSCA 0LBB5W1MA(ANR - NYC) ( BAOVE )Dangerous Approval Request (LEH) 1*40HQ \\ DCO_10740685\\LIBERTY</t>
  </si>
  <si>
    <t>Hello,_x000D_
_x000D_
Booking has been created in HARP under DCO_10740685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Uzm9XAAA=</t>
  </si>
  <si>
    <t>Fw: MED2 - 2696133830 CMA CGM BALI 0MEBOE1MA(FOS - JEB) ( BAOVE )Dangerous Approval Request (LEH) 1*20GP \\ DCO_10740666 \\ MEX</t>
  </si>
  <si>
    <t xml:space="preserve">Hello,_x000D_
_x000D_
Booking has been created in HARP under  DCO_10740666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Uzm9WAAA=</t>
  </si>
  <si>
    <t>Fw: NEU4 - 2696130750 CMA CGM CONCORDE 0FLBOE1MA(HAM - PKG) ( CHENMA13 )Dangerous Approval Request (HAM) 1*20GP \\ DCO_10740631 \\FAL1</t>
  </si>
  <si>
    <t>Hello,_x000D_
_x000D_
Booking has been created in HARP under DCO_10740631_x000D_
_x000D_
Dipti Turbhekar_x000D_
Executive - DG Support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Uzm9VAAA=</t>
  </si>
  <si>
    <t>Fw: NEU4 - 2132159730 CMA CGM CONCORDE 0FLBOE1MA(HAM - PUS) ( CHENMA13 )Dangerous Approval Request (HAM) 1*20GP\\ DCO_10740584 \\FAL1</t>
  </si>
  <si>
    <t>AAMkADJlNjQxZDgyLTgxNDYtNDA4OC1iODAxLTZhY2ZjMDRlNzYwMQBGAAAAAAAyVyqPmYFfSJM2W4bOk1+6BwDicQtVi260RZGli0QcH1iEAAAArTu7AADiA9bqpkExTIvuWUsgz0xNAAMUzm9UAAA=</t>
  </si>
  <si>
    <t>Fw: Reminder////: &lt;&lt;TO:CMA&gt;&gt; ONE_Application DG - [IEX] CMA CGM ORFEO 2113W / INMUN / EGDAM, AMDC02339500 \\DCO_10737990 /DCO_10738888 INDAMEX</t>
  </si>
  <si>
    <t>AAMkADJlNjQxZDgyLTgxNDYtNDA4OC1iODAxLTZhY2ZjMDRlNzYwMQBGAAAAAAAyVyqPmYFfSJM2W4bOk1+6BwDicQtVi260RZGli0QcH1iEAAAArTu7AADiA9bqpkExTIvuWUsgz0xNAAMUzm9TAAA=</t>
  </si>
  <si>
    <t>Fw: IP1 - 2696210020 KOI 0PE3UE1MA(BRV - NHV) ( CHENMA13 )Dangerous Approval Request (HAM) 1*20GP\\ DCO_10740382 \\EPIC</t>
  </si>
  <si>
    <t>Hello,_x000D_
_x000D_
Booking has been created in HARP under   DCO_10740382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Uzm9SAAA=</t>
  </si>
  <si>
    <t>Fw: *Transfer* NEU4 - 2132043380 CMA CGM RIVOLI 0FLBIE1MA(RTM - PUS) ( ZHOUKN )Dangerous Approval Request (BRE) 1*20GP\\ DCO_10724448  \\FAL1</t>
  </si>
  <si>
    <t>Hello,_x000D_
_x000D_
Booking has been created in HARP under DCO_10724448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Uzm9RAAA=</t>
  </si>
  <si>
    <t>Fw: NEU4 - 2130946460 CMA CGM RIVOLI 0FLBIE1MA(RTM - PUS) ( CHANGEV )Reefer Dangerous Approval Request (BRE) 1*40RQ \\DCO_10740363 \\FAL1</t>
  </si>
  <si>
    <t>Hello,_x000D_
_x000D_
Booking has been created in HARP under  DCO_10740363_x000D_
_x000D_
Dipti Turbhekar_x000D_
Executive - DG Support_x000D_
_x000D_
Direct line: +91 (22) 4935 5782_x000D_
VoIP: 8896 5782_x000D_
CMA CGM GBS India_x000D_
3rd Floor, D-3, Kalpataru Prime,_x000D_
Road No. 16, Wagle Industrial Estate,_x000D_
Than</t>
  </si>
  <si>
    <t>AAMkADJlNjQxZDgyLTgxNDYtNDA4OC1iODAxLTZhY2ZjMDRlNzYwMQBGAAAAAAAyVyqPmYFfSJM2W4bOk1+6BwDicQtVi260RZGli0QcH1iEAAAArTu7AADiA9bqpkExTIvuWUsgz0xNAAMUzm9QAAA=</t>
  </si>
  <si>
    <t>Fw: *TRANSFER &amp; REVISON* NEU4 - 2131765580 CMA CGM CHAMPS ELYSEES 0FLC6E1MA(RTM - PKG) ( WANGCH6 )Dangerous Approval Request (HAM) 1*20GP//DCO_10723804 \\ FAL1</t>
  </si>
  <si>
    <t>Hello,_x000D_
_x000D_
Booking has been created in HARP under DCO_10723804_x000D_
_x000D_
_x000D_
Dipti Turbhekar_x000D_
Executive - DG Support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Uzm9PAAA=</t>
  </si>
  <si>
    <t>Fw: RE-SENDING DUE TO CONTAINER NUMBER UPDATE: [REPLACEMENT] DG REQUEST: NORTHERN VIGOUR / 02SB9S1MA / EA2 / 284578 / 50665224 / NSA0034/EA2 / INNSA to KEMBA  DCO_10711213//SWAX2</t>
  </si>
  <si>
    <t>Hello,_x000D_
_x000D_
Booking has been amended in HARP under_x000D_
DCO_10711213_x000D_
CONTAINER NUMBER UPDATED,_x000D_
_x000D_
Thanks &amp; Regards,_x000D_
_x000D_
Jay Gunde_x000D_
Executive - Hazardous Cargo_x000D_
Direct line: +91 (22) 4935 5909_x000D_
VOIP: 8896 5909_x000D_
3rd Floor, D-3, Kalpataru Prime,_x000D_
Road No. 16, Wagl</t>
  </si>
  <si>
    <t>AAMkADJlNjQxZDgyLTgxNDYtNDA4OC1iODAxLTZhY2ZjMDRlNzYwMQBGAAAAAAAyVyqPmYFfSJM2W4bOk1+6BwDicQtVi260RZGli0QcH1iEAAAArTu7AADiA9bqpkExTIvuWUsgz0xNAAMUzm9OAAA=</t>
  </si>
  <si>
    <t>Fw: Hazardous Request: 30145575; CMA CGM FORT ROYAL; 2202113S; FRLEH-GPPTP   DCO_10738980   NEFWI1</t>
  </si>
  <si>
    <t xml:space="preserve">Hello,_x000D_
_x000D_
Booking has been created in HARP under DCO_10738980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Uzm9NAAA=</t>
  </si>
  <si>
    <t>Fw: RE-SENDING DUE TO CONTAINER NUMBER UPDATE: [REPLACEMENT] DG REQUEST: LOTUS A / 0PE3HW1MA / IO3 / 282635 / 15678832 / NSA0028/IO3 / INNSA to FRLEH  DCO_10716491//EPIC</t>
  </si>
  <si>
    <t>Hello,_x000D_
_x000D_
Booking has been amended in HARP under_x000D_
DCO_1071649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Uzm9MAAA=</t>
  </si>
  <si>
    <t>Fw: RE-SENDING DUE TO CONTAINER NUMBER UPDATE: [REPLACEMENT] DG REQUEST: NORTHERN VIGOUR / 02SB9S1MA / EA2 / 284578 / 23380925 / NSA0002/EA2 / INNSA to KEMBA  DCO_10674931//SWAX2</t>
  </si>
  <si>
    <t>Hello,_x000D_
_x000D_
Booking has been amended in HARP under_x000D_
DCO_10674931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Uzm9LAAA=</t>
  </si>
  <si>
    <t>Fw: [REPLACEMENT] DG REQUEST: CMA CGM CONGO / 08MBFW1MA / GEM / 282329 / 30425659 / JEA0019/GEM / AEJEA to TRMER  DCO_10630244//MEGEM</t>
  </si>
  <si>
    <t>Hello,_x000D_
_x000D_
Booking has been created in HARP under_x000D_
DCO_10630244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Uzm9KAAA=</t>
  </si>
  <si>
    <t>Fw: [REPLACEMENT] DG REQUEST: SWANSEA / 002W / IN2 / 285816 / 99489250 / NSA0587/IN2 / INNSA to USSAV  DCO_10728146//INDAMEX2</t>
  </si>
  <si>
    <t>Hello,_x000D_
_x000D_
Booking has been amended in HARP under_x000D_
DCO_1072814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Uzm9JAAA=</t>
  </si>
  <si>
    <t>Fw: DG REQUEST: SWANSEA / 002W / IN2 / 285816 / 99552460 / NSA0595/IN2 / INNSA to USSAV  DCO_10739951/952/953//INDAMEX2</t>
  </si>
  <si>
    <t>Hello,_x000D_
_x000D_
Booking has been created in HARP under_x000D_
DCO_10739951/952/953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Uzm9IAAA=</t>
  </si>
  <si>
    <t>Fw: RE-SENDING DUE TO CONTAINER NUMBER UPDATE: [REPLACEMENT] DG REQUEST: BALTIC BRIDGE / 0MXBPW1MA / IMX / 282323 / 18367128 / JEA0092/IMX / AEJEA to ESVLC  DCO_10734523//MEDEX</t>
  </si>
  <si>
    <t>Hello,_x000D_
_x000D_
Booking has been amended in HARP under_x000D_
DCO_10734523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Uzm9HAAA=</t>
  </si>
  <si>
    <t>Fw: Special cargo acceptance : 608951644  H6R CMA CGM RIO GRANDE. Voy: 218S  HAZ_10739938//SIRIUS</t>
  </si>
  <si>
    <t>Hello,_x000D_
_x000D_
Booking has been created in HARP under_x000D_
HAZ_1073993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Uzm9GAAA=</t>
  </si>
  <si>
    <t>Fw: HAZ Approval: CGFTD / 0DREAS1MA / POL: FRLEH / ETA: 25-Mar-2022  DCO_10720751//NEFWI1</t>
  </si>
  <si>
    <t>Hello,_x000D_
_x000D_
Booking has been amended in HARP under_x000D_
DCO_1072075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Uzm9FAAA=</t>
  </si>
  <si>
    <t>Fw: DG REQUEST: APL FLORIDA / 003W / IN2 / 285814 / 23336824 / NSA0754/IN2 / INNSA to USSAV  DCO_10739949/950//INDAMEX2</t>
  </si>
  <si>
    <t>Hello,_x000D_
_x000D_
Booking has been created in HARP under_x000D_
DCO_10739949/950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MUzm9EAAA=</t>
  </si>
  <si>
    <t>Fw: DG REQUEST: APL FLORIDA / 003W / IN2 / 285814 / 24355123 / NSA0753/IN2 / INNSA to USORF  DCO_10739948//INDAMEX2</t>
  </si>
  <si>
    <t>Hello,_x000D_
_x000D_
Booking has been created in HARP under_x000D_
DCO_1073994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Uzm9DAAA=</t>
  </si>
  <si>
    <t>Fw: [REPLACEMENT] DG REQUEST: APL FLORIDA / 003W / IN2 / 285814 / 12047321 / NSA0739/IN2 / INNSA to USORF  DCO_10731778//INDAMEX2</t>
  </si>
  <si>
    <t>Hello,_x000D_
_x000D_
Booking has been created in HARP under_x000D_
DCO_10731778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Uzm9CAAA=</t>
  </si>
  <si>
    <t>Fw: DG REQUEST: APL FLORIDA / 003W / IN2 / 285814 / 21079397 / NSA0752/IN2 / INNSA to USORF  DCO_10739942//INDAMEX2</t>
  </si>
  <si>
    <t>Hello,_x000D_
_x000D_
Booking has been created in HARP under_x000D_
DCO_1073994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Uzm9BAAA=</t>
  </si>
  <si>
    <t>Fw: [REPLACEMENT] DG REQUEST: SWANSEA / 002W / IN2 / 285816 / 14760447 / MUN0003/IN2 / INMUN to USORF  DCO_10669282//INDAMEX2</t>
  </si>
  <si>
    <t>Hello,_x000D_
_x000D_
Booking has been created in HARP under_x000D_
DCO_10669282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Uzm9AAAA=</t>
  </si>
  <si>
    <t>Fw: RE-SENDING DUE TO CONTAINER NUMBER UPDATE: [REPLACEMENT] DG REQUEST: CMA CGM MEKONG / 08MB6E1MA / GEM / 280768 / 18045822 / JEA0046/GEM / AEJEA to SADMM  DCO_10725146 / 54//MEGEM</t>
  </si>
  <si>
    <t>Hello,_x000D_
_x000D_
Booking has been amended in HARP under_x000D_
DCO_10725146 / 54_x000D_
_x000D_
Container number updated_x000D_
_x000D_
Thanks &amp; Regards,_x000D_
_x000D_
Jay Gunde_x000D_
Executive - Hazardous Cargo_x000D_
Direct line: +91 (22) 4935 5909_x000D_
VOIP: 8896 5909_x000D_
3rd Floor, D-3, Kalpataru Prime,_x000D_
Road No. 16</t>
  </si>
  <si>
    <t>AAMkADJlNjQxZDgyLTgxNDYtNDA4OC1iODAxLTZhY2ZjMDRlNzYwMQBGAAAAAAAyVyqPmYFfSJM2W4bOk1+6BwDicQtVi260RZGli0QcH1iEAAAArTu7AADiA9bqpkExTIvuWUsgz0xNAAMUzm8/AAA=</t>
  </si>
  <si>
    <t>Fw: Hazardous Request: 30145559; SEATRADE RED; 2219118S; FRDKK-NCNOU  DCO_10739940//RTWPAN</t>
  </si>
  <si>
    <t>Hello,_x000D_
_x000D_
Booking has been created in HARP under_x000D_
DCO_1073994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Uzm8+AAA=</t>
  </si>
  <si>
    <t>Re: Hazardous Request: 30145559; SEATRADE RED; 2219118S; FRDKK-NCNOU  DCO_10738893  RTWPAN</t>
  </si>
  <si>
    <t>Hello partner,_x000D_
_x000D_
Kindly ignore below mail,_x000D_
_x000D_
Sorry for the inconvenience,_x000D_
_x000D_
Thanks &amp; Regards,_x000D_
_x000D_
Jay Gunde_x000D_
Executive - Hazardous Cargo_x000D_
Direct line: +91 (22) 4935 5909_x000D_
VOIP: 8896 5909_x000D_
3rd Floor, D-3, Kalpataru Prime,_x000D_
Road No. 16, Wagle Industrial E</t>
  </si>
  <si>
    <t>AAMkADJlNjQxZDgyLTgxNDYtNDA4OC1iODAxLTZhY2ZjMDRlNzYwMQBGAAAAAAAyVyqPmYFfSJM2W4bOk1+6BwDicQtVi260RZGli0QcH1iEAAAArTu7AADiA9bqpkExTIvuWUsgz0xNAAMUzm89AAA=</t>
  </si>
  <si>
    <t xml:space="preserve">Fw: Urgent reminder,: CMA CGM LA TRAVIATA	0MRAHW1MA	 ESBCN DG SUMMARY </t>
  </si>
  <si>
    <t>Hello,_x000D_
_x000D_
Booking has been created in HARP under_x000D_
_x000D_
ZIMUBCN10118600 DCO_10739785_x000D_
ZIMUBCN10119646 DCO_10739786_x000D_
ZIMUMER22939500 DCO_10739791/92_x000D_
ZIMUMER22939505 DCO_10739793_x000D_
ZIMUMER22939501 DCO_10739794_x000D_
_x000D_
_x000D_
Stephen MONTEIRO_x000D_
Sr. Executive – DG Support</t>
  </si>
  <si>
    <t>AAMkADJlNjQxZDgyLTgxNDYtNDA4OC1iODAxLTZhY2ZjMDRlNzYwMQBGAAAAAAAyVyqPmYFfSJM2W4bOk1+6BwDicQtVi260RZGli0QcH1iEAAAArTu7AADiA9bqpkExTIvuWUsgz0xNAAMUzm88AAA=</t>
  </si>
  <si>
    <t>Re: DINA TRADER DINA TRADER 0HV3RW1MA (DIN040) HAZ REQ IMO 3 UNNO 1866 GEBZE - BARSELONA  IMO LOAD CONFIRMATION STANDART 3X20' (MONAX)//TURKEY MED EXPRESS    DCO_10739324/25 /DCO_10739323 tmx1</t>
  </si>
  <si>
    <t>Hello,_x000D_
_x000D_
Booking has been created in HARP under  DCO_10739324/25 /DCO_10739323_x000D_
_x000D_
Stephen MONTEIRO_x000D_
Sr. Executive – DG Support_x000D_
CMA CGM GBS INDIA_x000D_
(ISO 9001 &amp; ISO 27001 Certified Organization)_x000D_
Direct line: +91 (22) 4935 5702/5633_x000D_
VOIP: 8896 5702/5633</t>
  </si>
  <si>
    <t>AAMkADJlNjQxZDgyLTgxNDYtNDA4OC1iODAxLTZhY2ZjMDRlNzYwMQBGAAAAAAAyVyqPmYFfSJM2W4bOk1+6BwDicQtVi260RZGli0QcH1iEAAAArTu7AADiA9bqpkExTIvuWUsgz0xNAAMUzm87AAA=</t>
  </si>
  <si>
    <t xml:space="preserve">Fw: DG REQUEST: CMA CGM MEKONG / 08MBJW1MA / GEM / 284153 / 18065796 / JEA0017/GEM / AEJEA to TRIZT DCO_10739780- 84  MEGEM </t>
  </si>
  <si>
    <t>Hello,_x000D_
_x000D_
Booking has been created in HARP under  DCO_10739780- 84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Uzm86AAA=</t>
  </si>
  <si>
    <t xml:space="preserve">Fw: DG REQUEST: CMA CGM MEKONG / 08MBKE1MA / GEM / 284152 / 17756721 / JED0011/GEM / SAJED to SADMM DCO_10739778/779  MEGEM </t>
  </si>
  <si>
    <t>Hello,_x000D_
_x000D_
Booking has been created in HARP under  DCO_10739778/779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Uzm85AAA=</t>
  </si>
  <si>
    <t xml:space="preserve">Re: urgent V1N WIELAND 22BR from shekou: 216656021 / 216674500 / 217072525 / 217203740 / 913923545 / 913977595 / 914018951  </t>
  </si>
  <si>
    <t>ARO-OPS.DCO; NOYERIES Sylvie; LE ROCH Tanguy; PONTICELLI Magali</t>
  </si>
  <si>
    <t xml:space="preserve">Hello,_x000D_
_x000D_
Updated booking in LARA_x000D_
_x000D_
216674500       HAZ_10739770-777_x000D_
_x000D_
_x000D_
_x000D_
_x000D_
Stephen MONTEIRO_x000D_
Sr. Executive – DG Support_x000D_
CMA CGM GBS INDIA_x000D_
(ISO 9001 &amp; ISO 27001 Certified Organization)_x000D_
Direct line: +91 (22) 4935 5702/5633_x000D_
VOIP: 8896 5702/5633_x000D_
3rd </t>
  </si>
  <si>
    <t>AAMkADJlNjQxZDgyLTgxNDYtNDA4OC1iODAxLTZhY2ZjMDRlNzYwMQBGAAAAAAAyVyqPmYFfSJM2W4bOk1+6BwDicQtVi260RZGli0QcH1iEAAAArTu7AADiA9bqpkExTIvuWUsgz0xNAAMUzm84AAA=</t>
  </si>
  <si>
    <t xml:space="preserve">Fw: DG REQUEST: CMA CGM TITUS / 0PE3JW1MA / IO3 / 282637 / 18377377 / MUN0010/IO3 / INMUN to SAJED DCO_10739769  EPIC </t>
  </si>
  <si>
    <t>Hello,_x000D_
_x000D_
Booking has been created in HARP under  DCO_1073976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Uzm83AAA=</t>
  </si>
  <si>
    <t>Hello,_x000D_
_x000D_
Booking has been created in HARP under_x000D_
_x000D_
216656021       HAZ_10739349_x000D_
216674500       HAZ_10705209/212-218_x000D_
217072525       HAZ_10739751_x000D_
217203740       HAZ_10739752-765_x000D_
913923545       HAZ_10630096_x000D_
913977595       HAZ_10739742_x000D_
914018951</t>
  </si>
  <si>
    <t>AAMkADJlNjQxZDgyLTgxNDYtNDA4OC1iODAxLTZhY2ZjMDRlNzYwMQBGAAAAAAAyVyqPmYFfSJM2W4bOk1+6BwDicQtVi260RZGli0QcH1iEAAAArTu7AADiA9bqpkExTIvuWUsgz0xNAAMUzm82AAA=</t>
  </si>
  <si>
    <t>Fw: RE-SENDING DUE TO CONTAINER NUMBER UPDATE: [REPLACEMENT] DG REQUEST: NORTHERN VIGOUR / 02SB9S1MA / EA2 / 284578 / 90671322 / NSA0038/EA2 / INNSA to KEMBA DCO_10725195  swax2</t>
  </si>
  <si>
    <t>Hello,_x000D_
_x000D_
Booking has been created in HARP under  DCO_1072519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Uzm81AAA=</t>
  </si>
  <si>
    <t xml:space="preserve">Fw: RE-SENDING DUE TO CONTAINER NUMBER UPDATE: [REPLACEMENT] DG REQUEST: CMA CGM MEKONG / 08MBJW1MA / GEM / 284153 / 99673431 / DMM0009/GEM / SADMM to TRIZT DCO_10712144  megem  </t>
  </si>
  <si>
    <t>Hello,_x000D_
_x000D_
Booking has been created in HARP under  DCO_1071214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Uzm8zAAA=</t>
  </si>
  <si>
    <t xml:space="preserve">Fw: RE-SENDING DUE TO CONTAINER NUMBER UPDATE: [REPLACEMENT] DG REQUEST: CMA CGM MEKONG / 08MB6E1MA / GEM / 280768 / 18350311 / JEA0056/GEM / AEJEA to SADMM DCO_10734383  </t>
  </si>
  <si>
    <t>Hello,_x000D_
_x000D_
Booking has been created in HARP under_x000D_
DCO_10734383_x000D_
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Uzm8yAAA=</t>
  </si>
  <si>
    <t xml:space="preserve">Fw: RE-SENDING DUE TO CONTAINER NUMBER UPDATE: [REPLACEMENT] DG REQUEST: LOTUS A / 0PE3HW1MA / IO3 / 282635 / 39714068 / NSA0034/IO3 / INNSA to SAJED  DCO_10718003  epic </t>
  </si>
  <si>
    <t>Hello,_x000D_
_x000D_
Booking has been created in HARP under  DCO_1071800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Uzm8xAAA=</t>
  </si>
  <si>
    <t xml:space="preserve">Fw: RE-SENDING DUE TO CONTAINER NUMBER UPDATE: [REPLACEMENT] DG REQUEST: BALTIC BRIDGE / 0MXBPW1MA / IMX / 282323 / 29015958 / NSA0067/IMX / INNSA to GRPIR  DCO_10738639    medex </t>
  </si>
  <si>
    <t>Hello,_x000D_
_x000D_
Booking has been created in HARP under  DCO_1073863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Uzm8wAAA=</t>
  </si>
  <si>
    <t>Re: [REPLACEMENT] DG REQUEST: AS NORA / 2215S / EA2 / 284582 / 79896794 / JEA0006/EA2 / AEJEA to TZDAR</t>
  </si>
  <si>
    <t>Hello,_x000D_
_x000D_
Kindly advise is POL POD is changed for Attached ?_x000D_
Previously was INNSA to AJEA_x000D_
_x000D_
Stephen MONTEIRO_x000D_
Sr. Executive – DG Support_x000D_
CMA CGM GBS INDIA_x000D_
(ISO 9001 &amp; ISO 27001 Certified Organization)_x000D_
Direct line: +91 (22) 4935 5702/5633_x000D_
VOIP: 889</t>
  </si>
  <si>
    <t>AAMkADJlNjQxZDgyLTgxNDYtNDA4OC1iODAxLTZhY2ZjMDRlNzYwMQBGAAAAAAAyVyqPmYFfSJM2W4bOk1+6BwDicQtVi260RZGli0QcH1iEAAAArTu7AADiA9bqpkExTIvuWUsgz0xNAAMUzm8vAAA=</t>
  </si>
  <si>
    <t>Fw: &lt;Reminder&gt;[ADL] DG-NIDE(NICOLAS DELMAS)/0DMABS1MA/GRPIR-CYLMA,(BK#:520200025217,App.:202203220888)-1 x 2SD   Ref-no: &lt;&lt;A3_VD3RSRRH.CNT&gt;&gt;  DCO_10724329  adrmed</t>
  </si>
  <si>
    <t>Hello,_x000D_
_x000D_
Booking has been created in HARP under  DCO_1072432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Uzm8uAAA=</t>
  </si>
  <si>
    <t xml:space="preserve">Fw: RE-SENDING DUE TO CONTAINER NUMBER UPDATE: [REPLACEMENT] DG REQUEST: BALTIC BRIDGE / 0MXBPW1MA / IMX / 282323 / 34018750 / MUN0031/IMX / INMUN to ESBCN DCO_10734466   medex </t>
  </si>
  <si>
    <t>Hello,_x000D_
_x000D_
Booking has been created in HARP under  DCO_1073446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Uzm8tAAA=</t>
  </si>
  <si>
    <t xml:space="preserve">Fw: RE-SENDING DUE TO CONTAINER NUMBER UPDATE: [REPLACEMENT] DG REQUEST: LOTUS A / 0PE3HW1MA / IO3 / 282635 / 29448360 / NSA0036/IO3 / INNSA to BEANR DCO_10721851  epic </t>
  </si>
  <si>
    <t>AAMkADJlNjQxZDgyLTgxNDYtNDA4OC1iODAxLTZhY2ZjMDRlNzYwMQBGAAAAAAAyVyqPmYFfSJM2W4bOk1+6BwDicQtVi260RZGli0QcH1iEAAAArTu7AADiA9bqpkExTIvuWUsgz0xNAAMUzm8sAAA=</t>
  </si>
  <si>
    <t xml:space="preserve">Fw: RE-SENDING DUE TO CONTAINER NUMBER UPDATE: [REPLACEMENT] DG REQUEST: LOTUS A / 0PE3HW1MA / IO3 / 282635 / 12094179 / NSA0053/IO3 / INNSA to FRLEH DCO_10729553   epic </t>
  </si>
  <si>
    <t>Hello,_x000D_
_x000D_
Booking has been created in HARP under  DCO_1072955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Uzm8rAAA=</t>
  </si>
  <si>
    <t>Fw: AEM3 - 6329951640 CMA CGM LISA MARIE 0BXBME1MA(CND - PIR) ( jantege )Dangerous Approval Request (CND) 2*20GP   URGENT  DCO_10739541/42  BEX</t>
  </si>
  <si>
    <t>Hello,_x000D_
_x000D_
_x000D_
Booking has been created in HARP under DCO_10739541/42_x000D_
NOTE Booking created on date 25th march_x000D_
Kindly confirm if all ok_x000D_
_x000D_
Omkar GHAWNALKAR_x000D_
Sr. Executive_x000D_
Direct line:+91 (22) 4935 5909_x000D_
VoIP: 8896 5633_x000D_
CMA CGM GBS India_x000D_
Address_x000D_
Business</t>
  </si>
  <si>
    <t>AAMkADJlNjQxZDgyLTgxNDYtNDA4OC1iODAxLTZhY2ZjMDRlNzYwMQBGAAAAAAAyVyqPmYFfSJM2W4bOk1+6BwDicQtVi260RZGli0QcH1iEAAAArTu7AADiA9bqpkExTIvuWUsgz0xNAAMUzm8qAAA=</t>
  </si>
  <si>
    <t>Fw: RE-SENDING DUE TO CONTAINER NUMBER UPDATE: [REPLACEMENT] DG REQUEST: LOTUS A / 0PE3HW1MA / IO3 / 282635 / 26402191 / NSA0033/IO3 / INNSA to SAJED  DCO_10718677  EPIC</t>
  </si>
  <si>
    <t xml:space="preserve">Hello,_x000D_
_x000D_
_x000D_
Booking has been created in HARP under DCO_10718677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MUzm8pAAA=</t>
  </si>
  <si>
    <t>Fw: RE-SENDING DUE TO CONTAINER NUMBER UPDATE: [REPLACEMENT] DG REQUEST: CMA CGM CENDRILLON / 0PE3CE1MA / IO3 / 281105 / 56666361 / ANR0054/IO3 / BEANR to AEJEA  DCO_10733957-61  EPIC</t>
  </si>
  <si>
    <t>Hello,_x000D_
_x000D_
_x000D_
Booking has been created in HARP under DCO_10733957-61_x000D_
Container number updated_x000D_
_x000D_
_x000D_
Omkar GHAWNALKAR_x000D_
Sr. Executive_x000D_
Direct line:+91 (22) 4935 5909_x000D_
VoIP: 8896 5633_x000D_
CMA CGM GBS India_x000D_
Address_x000D_
Business website: www.cma-cgm.com_x000D_
Group websit</t>
  </si>
  <si>
    <t>AAMkADJlNjQxZDgyLTgxNDYtNDA4OC1iODAxLTZhY2ZjMDRlNzYwMQBGAAAAAAAyVyqPmYFfSJM2W4bOk1+6BwDicQtVi260RZGli0QcH1iEAAAArTu7AADiA9bqpkExTIvuWUsgz0xNAAMUzm8oAAA=</t>
  </si>
  <si>
    <t>Fw: REVISED // &lt;&lt;TO:CMA&gt;&gt; ONE_Application DG - [IO2] LOTUS A 0008W / INNSA / BEANR, HYDC00848400   DCO_10680010   EPIC</t>
  </si>
  <si>
    <t>Hello,_x000D_
_x000D_
_x000D_
Booking has been amended in HARP under DCO_1068001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Uzm8nAAA=</t>
  </si>
  <si>
    <t>Fw: URGENT // &lt;&lt;TO:CMA&gt;&gt; ONE_Application   DG - [IO2] LOTUS A 0008W / INNSA / NLRTM, MUMC19711500  DCO_10739499  EPIC</t>
  </si>
  <si>
    <t>Hello,_x000D_
_x000D_
_x000D_
Booking has been created in HARP under DCO_1073949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Uzm8mAAA=</t>
  </si>
  <si>
    <t>Fw: URGNT // &lt;&lt;TO:CMA&gt;&gt; ONE_Application   DG - [IO2] LOTUS A 0008W / INNSA / NLRTM, MUMC19694800  DCO_10739498  EPIC</t>
  </si>
  <si>
    <t>Hello,_x000D_
_x000D_
_x000D_
Booking has been created in HARP under DCO_1073949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Uzm8lAAA=</t>
  </si>
  <si>
    <t>Fw: RE-SENDING DUE TO CONTAINER NUMBER UPDATE: [REPLACEMENT] DG REQUEST: BALTIC BRIDGE / 0MXBPW1MA / IMX / 282323 / 95086593 / JEA0011/IMX / AEJEA to ESVLC DCO_10734464 MEDEX</t>
  </si>
  <si>
    <t xml:space="preserve">Hello,_x000D_
_x000D_
_x000D_
Booking has been created in HARP under DCO_10734464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MUzm8kAAA=</t>
  </si>
  <si>
    <t>Fw: MINA - 6329692580 CMA CGM OTELLO 0MXBGE1MA(BCN - KHI) ( gonzasa )Dangerous Approval Request (BLA) 1*40HQ  DCO_10719071//MEDEX</t>
  </si>
  <si>
    <t>Hello,_x000D_
_x000D_
_x000D_
Booking has been amended in HARP under DCO_1071907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Uzm8jAAA=</t>
  </si>
  <si>
    <t>Re: AEM6 - 6330327260 CMA CGM CORNEILLE 0BEBQE1MA(KOP - SHA) ( mikokl )Dangerous Approval Request (BUD) 2*40GP / AEM6   DCO_10729657/59 BEX2</t>
  </si>
  <si>
    <t>Export - HU; DE-EMOC.DGdesk-CSLE</t>
  </si>
  <si>
    <t>Hello,_x000D_
_x000D_
_x000D_
Booking has been cancelled_x000D_
_x000D_
_x000D_
_x000D_
Omkar GHAWNALKAR_x000D_
Sr. Executive_x000D_
Direct line:+91 (22) 4935 5909_x000D_
VoIP: 8896 5633_x000D_
CMA CGM GBS India_x000D_
Address_x000D_
Business website: www.cma-cgm.com_x000D_
Group website: www.cmacgm-group.com_x000D_
CMA CGM GROUP | A leading w</t>
  </si>
  <si>
    <t>AAMkADJlNjQxZDgyLTgxNDYtNDA4OC1iODAxLTZhY2ZjMDRlNzYwMQBGAAAAAAAyVyqPmYFfSJM2W4bOk1+6BwDicQtVi260RZGli0QcH1iEAAAArTu7AADiA9bqpkExTIvuWUsgz0xNAAMUzm8iAAA=</t>
  </si>
  <si>
    <t>Fw: &lt;&lt;TO:CMA&gt;&gt; ONE_Application   DG - [IEX] CMA CGM ORFEO 2113W / INMUN / EGDAM, AMDC02423600  DCO_10739493  INDAMEX</t>
  </si>
  <si>
    <t>Hello,_x000D_
_x000D_
_x000D_
Booking has been created in HARP under DCO_1073949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Uzm8hAAA=</t>
  </si>
  <si>
    <t>AAMkADJlNjQxZDgyLTgxNDYtNDA4OC1iODAxLTZhY2ZjMDRlNzYwMQBGAAAAAAAyVyqPmYFfSJM2W4bOk1+6BwDicQtVi260RZGli0QcH1iEAAAArTu7AADiA9bqpkExTIvuWUsgz0xNAAMUzm8gAAA=</t>
  </si>
  <si>
    <t>Fw: &lt;&lt;TO:CMA&gt;&gt; ONE_Application   DG - [IEX] CMA CGM ORFEO 2113W / INMUN / USNYC, AMDC02381900  DCO_10739367  INDAMEX</t>
  </si>
  <si>
    <t>Hello,_x000D_
_x000D_
_x000D_
Booking has been created in HARP under DCO_1073936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Uzm8fAAA=</t>
  </si>
  <si>
    <t>Fw: Revised///: &lt;&lt;TO:CMA&gt;&gt; ONE_Application DG - [IEX] CMA CGM BUTTERFLY 2108E / SAJED / INNSA, RTMC10229900//DCO_10713844 //idamex</t>
  </si>
  <si>
    <t>Hello,_x000D_
_x000D_
_x000D_
Booking has been amended in HARP under DCO_1071384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Uzm8eAAA=</t>
  </si>
  <si>
    <t>Fw: RE-SENDING DUE TO CONTAINER NUMBER UPDATE: [REPLACEMENT] DG REQUEST: CMA CGM OHIO / 2214S / SWX / 284686 / 13700868 / ANR0026/SWX / BEANR to PECLL  DCO_10670325/38  WCC</t>
  </si>
  <si>
    <t>Hello,_x000D_
_x000D_
_x000D_
Booking has been created in HARP under DCO_10670325/38_x000D_
Container number updated_x000D_
_x000D_
_x000D_
Omkar GHAWNALKAR_x000D_
Sr. Executive_x000D_
Direct line:+91 (22) 4935 5909_x000D_
VoIP: 8896 5633_x000D_
CMA CGM GBS India_x000D_
Address_x000D_
Business website: www.cma-cgm.com_x000D_
Group websit</t>
  </si>
  <si>
    <t>AAMkADJlNjQxZDgyLTgxNDYtNDA4OC1iODAxLTZhY2ZjMDRlNzYwMQBGAAAAAAAyVyqPmYFfSJM2W4bOk1+6BwDicQtVi260RZGli0QcH1iEAAAArTu7AADiA9bqpkExTIvuWUsgz0xNAAMUzm8dAAA=</t>
  </si>
  <si>
    <t>Fw: RE-SENDING DUE TO CONTAINER NUMBER UPDATE: [REPLACEMENT] DG REQUEST: CMA CGM CENDRILLON / 0PE3CE1MA / IO3 / 281105 / 56666361 / ANR0054/IO3 / BEANR to AEJEA  DCO_10733957-61    EPIC</t>
  </si>
  <si>
    <t>AAMkADJlNjQxZDgyLTgxNDYtNDA4OC1iODAxLTZhY2ZjMDRlNzYwMQBGAAAAAAAyVyqPmYFfSJM2W4bOk1+6BwDicQtVi260RZGli0QcH1iEAAAArTu7AADiA9bqpkExTIvuWUsgz0xNAAMUzm8cAAA=</t>
  </si>
  <si>
    <t>Fw: RE-SENDING DUE TO CONTAINER NUMBER UPDATE: [REPLACEMENT] DG REQUEST: CMA CGM MEKONG / 08MB6E1MA / GEM / 280768 / 95143846 / JEA0054/GEM / AEJEA to SADMM  DCO_10729681  MEGEM</t>
  </si>
  <si>
    <t xml:space="preserve">Hello,_x000D_
_x000D_
_x000D_
Booking has been created in HARP under DCO_10729681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MUzm8bAAA=</t>
  </si>
  <si>
    <t>Fw: V1N WIELAND 22BR  from Shekou, Guangdong, China  HAZ_10739349  WAX</t>
  </si>
  <si>
    <t>Hello,_x000D_
_x000D_
_x000D_
Booking has been created in HARP under HAZ_10739349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Uzm8aAAA=</t>
  </si>
  <si>
    <t>Fw: 914085527 // Request not actioned // V87 EM KEA(LR)		Exp. Voy: 215W</t>
  </si>
  <si>
    <t xml:space="preserve">Hello,_x000D_
_x000D_
_x000D_
EDI not reflecting in our system_x000D_
Kindly advise_x000D_
_x000D_
_x000D_
Omkar GHAWNALKAR_x000D_
Sr. Executive_x000D_
Direct line:+91 (22) 4935 5909_x000D_
VoIP: 8896 5633_x000D_
CMA CGM GBS India_x000D_
Address_x000D_
Business website: www.cma-cgm.com_x000D_
Group website: www.cmacgm-group.com_x000D_
CMA CGM </t>
  </si>
  <si>
    <t>AAMkADJlNjQxZDgyLTgxNDYtNDA4OC1iODAxLTZhY2ZjMDRlNzYwMQBGAAAAAAAyVyqPmYFfSJM2W4bOk1+6BwDicQtVi260RZGli0QcH1iEAAAArTu7AADiA9bqpkExTIvuWUsgz0xNAAMUzm8ZAAA=</t>
  </si>
  <si>
    <t>Fw: &lt;&lt;TO:CMA&gt;&gt; ONE_Application   DG - [IO2] LOTUS A 0008W / INNSA / BEANR, MUMC19490900  DCO_10739346  EPIC</t>
  </si>
  <si>
    <t>Hello,_x000D_
_x000D_
_x000D_
Booking has been created in HARP under DCO_1073934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Uzm8YAAA=</t>
  </si>
  <si>
    <t>Fw: &lt;&lt;TO:CMA&gt;&gt; ONE_Application   DG - [IO2] LOTUS A 0008W / INNSA / NLRTM, MUMC19125400  DCO_10739339 EPIC</t>
  </si>
  <si>
    <t>Hello,_x000D_
_x000D_
_x000D_
Booking has been created in HARP under DCO_1073933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Uzm8XAAA=</t>
  </si>
  <si>
    <t>Fw: &lt;&lt;TO:CMA&gt;&gt; ONE_Application DG - [IO2] LOTUS A 0008W / INNSA / NLRTM, MUMC19295500 \\DCO_10738278\\EPIC</t>
  </si>
  <si>
    <t>Hello,_x000D_
_x000D_
_x000D_
Booking has been amended in HARP under DCO_1073827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Uzm8WAAA=</t>
  </si>
  <si>
    <t>Fw: Fw: &lt;&lt;TO:CMA&gt;&gt; ONE_Application DG - [IO2] LOTUS A 0008W / INNSA / NLRTM, MUMC19252500 // DCO_10735723/34 // EPIC</t>
  </si>
  <si>
    <t>Hello,_x000D_
_x000D_
_x000D_
Booking has been amended in HARP under DCO_10735723/34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Uzm8VAAA=</t>
  </si>
  <si>
    <t>Fw: Fw: &lt;&lt;TO:CMA&gt;&gt; ONE_Application DG - [IO2] LOTUS A 0008W / INNSA / BEANR, MUMC19094900 // DCO_10735685 // EPIC</t>
  </si>
  <si>
    <t>Hello,_x000D_
_x000D_
_x000D_
Booking has been amended in HARP under DCO_1073568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Uzm8UAAA=</t>
  </si>
  <si>
    <t>Fw: ROLLOVER // &lt;&lt;TO:CMA&gt;&gt; ONE_Application DG - [IO2] KOI 0007E / SAJED / AEAUH, LIVC14842900  DCO_10737132/56  EPIC</t>
  </si>
  <si>
    <t>Hello,_x000D_
_x000D_
_x000D_
Booking has been amended in HARP under DCO_10737132/56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Uzm8TAAA=</t>
  </si>
  <si>
    <t>Fw: &lt;&lt;TO:CMA&gt;&gt; ONE_Application   DG - [IO2] LOTUS A 0008W / INNSA / NLRTM, MUMC18675600  DCO_10739332  EPIC</t>
  </si>
  <si>
    <t>Hello,_x000D_
_x000D_
_x000D_
Booking has been created in HARP under DCO_1073933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Uzm8SAAA=</t>
  </si>
  <si>
    <t>Fw: DINA TRADER DINA TRADER 0HV3RW1MA (DIN040) HAZ REQ IMO 3 UNNO 1866 GEBZE - VALENCIA  IMO LOAD CONFIRMATION STANDART 2X20' (MONAX)//TURKEY MED EXPRESS  DCO_10739324/25  TMX1</t>
  </si>
  <si>
    <t>Hello,_x000D_
_x000D_
_x000D_
Booking has been created in HARP under DCO_10739324/25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Uzm8RAAA=</t>
  </si>
  <si>
    <t>Re: DINA TRADER DINA TRADER 0HV3RW1MA (DIN040) HAZ REQ IMO 3 UNNO 1866 GEBZE - BARSELONA  IMO LOAD CONFIRMATION STANDART 3X20' (MONAX)//TURKEY MED EXPRESS   DCO_10739323</t>
  </si>
  <si>
    <t>All Ambarlı; ssc.dgvalideur; Fazlı ÖZTÜRK; CS İstanbul; Şahin ERTÜZ; Sales IST; Aysu AKSOY; Günay YÖRÜTEN; Cansu ERGÜL</t>
  </si>
  <si>
    <t>Hello,_x000D_
_x000D_
_x000D_
Kindly provide correct outer Packaging code as per packing provision IBC03_x000D_
_x000D_
_x000D_
_x000D_
Omkar GHAWNALKAR_x000D_
Sr. Executive_x000D_
Direct line:+91 (22) 4935 5909_x000D_
VoIP: 8896 5633_x000D_
CMA CGM GBS India_x000D_
Address_x000D_
Business website: www.cma-cgm.com_x000D_
Group website: w</t>
  </si>
  <si>
    <t>AAMkADJlNjQxZDgyLTgxNDYtNDA4OC1iODAxLTZhY2ZjMDRlNzYwMQBGAAAAAAAyVyqPmYFfSJM2W4bOk1+6BwDicQtVi260RZGli0QcH1iEAAAArTu7AADiA9bqpkExTIvuWUsgz0xNAAMUzm8QAAA=</t>
  </si>
  <si>
    <t>Fw: DINA TRADER DINA TRADER 0HV3RW1MA (DIN040) HAZ REQ IMO 2.1 UNNO 1011 AMBARLI - BARSELONA  IMO LOAD CONFIRMATION STANDART 2X40' (OZTURK)//TURKEY MED EXPRESS  DCO_10739321/22  TMX1</t>
  </si>
  <si>
    <t>Hello,_x000D_
_x000D_
_x000D_
Booking has been created in HARP under DCO_10739321/22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Uzm8PAAA=</t>
  </si>
  <si>
    <t>Fw: DG REQUEST: CMA CGM MEKONG / 08MBKE1MA / GEM / 284152 / 77920146 / JED0009/GEM / SAJED to QAHMD  DCO_10739320  MEGEM</t>
  </si>
  <si>
    <t>Hello,_x000D_
_x000D_
_x000D_
Booking has been created in HARP under DCO_1073932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Uzm8OAAA=</t>
  </si>
  <si>
    <t>Fw: DG REQUEST: BALTIC BRIDGE / 0MXBQE1MA / IMX / 282322 / 69105517 / VLC0046/IMX / ESVLC to EGDAM  DCO_10551772/79  MEDEX</t>
  </si>
  <si>
    <t>Hello,_x000D_
_x000D_
_x000D_
Booking has been amended in HARP under DCO_10551772/79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UvXCGAAA=</t>
  </si>
  <si>
    <t>Fw: RE-SENDING DUE TO CONTAINER NUMBER UPDATE: [REPLACEMENT] DG REQUEST: BALTIC BRIDGE / 0MXBPW1MA / IMX / 282323 / 11412979 / JEA0008/IMX / AEJEA to GRPIR  DCO_10725167/78-82  MEDEX</t>
  </si>
  <si>
    <t>Hello,_x000D_
_x000D_
_x000D_
Booking has been created in HARP under DCO_10725167/78-82_x000D_
_x000D_
_x000D_
_x000D_
Omkar GHAWNALKAR_x000D_
Sr. Executive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MUvXCFAAA=</t>
  </si>
  <si>
    <t>Fw: Hazardous Request: 30145595; CMA CGM FORT ROYAL; 2202113S; FRLEH-MQFDF  DCO_10739317  NEFWI1</t>
  </si>
  <si>
    <t>Hello,_x000D_
_x000D_
_x000D_
Booking has been created in HARP under DCO_1073931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UvXCEAAA=</t>
  </si>
  <si>
    <t>Fw: EWX - 6330460391 CMA CGM OHIO 2214S(ANR - CLL) ( vandefr )Dangerous Approval Request (ANR) 1*20GP  DCO_10739316  WCC</t>
  </si>
  <si>
    <t>Hello,_x000D_
_x000D_
_x000D_
Booking has been created in HARP under DCO_1073931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UvXCDAAA=</t>
  </si>
  <si>
    <t>Hello,_x000D_
_x000D_
_x000D_
Booking has been created in HARP under DCO_10739315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UvXCCAAA=</t>
  </si>
  <si>
    <t>Fw: DG REQUEST: CMA CGM ARKANSAS / 2216S / SWX / 284690 / 25672960 / HAM0094/SWX / DEHAM to COCTG  DCO_10739314  WCC</t>
  </si>
  <si>
    <t>Hello,_x000D_
_x000D_
_x000D_
Booking has been created in HARP under DCO_1073931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UvXCBAAA=</t>
  </si>
  <si>
    <t>Fw: DG REQUEST: CMA CGM CENDRILLON / 0PE3CE1MA / IO3 / 281105 / 31085584 / BRV0060/IO3 / DEBRV to INNSA  DCO_10739313  EPIC</t>
  </si>
  <si>
    <t>Hello,_x000D_
_x000D_
_x000D_
Booking has been created in HARP under DCO_1073931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UvXCAAAA=</t>
  </si>
  <si>
    <t>Fw: DG REQUEST: CMA CGM CENDRILLON / 0PE3CE1MA / IO3 / 281105 / 16043737 / BRV0059/IO3 / DEBRV to INNSA  DCO_10739312  EPIC</t>
  </si>
  <si>
    <t>Hello,_x000D_
_x000D_
_x000D_
Booking has been created in HARP under DCO_1073931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UvXB/AAA=</t>
  </si>
  <si>
    <t>Fw: DG REQUEST: CMA CGM MEKONG / 08MB6E1MA / GEM / 280768 / 78407570 / JEA0060/GEM / AEJEA to QAHMD  DCO_10484571  MEGEM</t>
  </si>
  <si>
    <t>Hello,_x000D_
_x000D_
_x000D_
Booking has been amended in HARP under DCO_1048457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UvXB+AAA=</t>
  </si>
  <si>
    <t xml:space="preserve">Re: DG APPLICATION - PINARA- GPS808W22-ARKSAL0000025625 </t>
  </si>
  <si>
    <t>Hello,_x000D_
_x000D_
_x000D_
Kindly provide PSN as per IMDG_x000D_
_x000D_
_x000D_
_x000D_
Omkar GHAWNALKAR_x000D_
Sr. Executive_x000D_
Direct line:+91 (22) 4935 5909_x000D_
VoIP: 8896 5633_x000D_
CMA CGM GBS India_x000D_
Address_x000D_
Business website: www.cma-cgm.com_x000D_
Group website: www.cmacgm-group.com_x000D_
CMA CGM GROUP | A leadi</t>
  </si>
  <si>
    <t>AAMkADJlNjQxZDgyLTgxNDYtNDA4OC1iODAxLTZhY2ZjMDRlNzYwMQBGAAAAAAAyVyqPmYFfSJM2W4bOk1+6BwDicQtVi260RZGli0QcH1iEAAAArTu7AADiA9bqpkExTIvuWUsgz0xNAAMUvXB9AAA=</t>
  </si>
  <si>
    <t>Fw: &lt;Reminder&gt;[ADL] DG-NIDE(NICOLAS DELMAS)/0DMABS1MA/GRPIR-CYLMA,(BK#:520200025217,App.:202203220888)-1 x 2SD   Ref-no: &lt;&lt;A7_VD3QR37H.CNT&gt;&gt;  DCO_10724329 ADRIMED</t>
  </si>
  <si>
    <t>Hello,_x000D_
_x000D_
_x000D_
Booking has been created in HARP under DCO_10724329_x000D_
Partner chasing for acceptance_x000D_
_x000D_
_x000D_
Omkar GHAWNALKAR_x000D_
Sr. Executive_x000D_
Direct line:+91 (22) 4935 5909_x000D_
VoIP: 8896 5633_x000D_
CMA CGM GBS India_x000D_
Address_x000D_
Business website: www.cma-cgm.com_x000D_
Group web</t>
  </si>
  <si>
    <t>AAMkADJlNjQxZDgyLTgxNDYtNDA4OC1iODAxLTZhY2ZjMDRlNzYwMQBGAAAAAAAyVyqPmYFfSJM2W4bOk1+6BwDicQtVi260RZGli0QcH1iEAAAArTu7AADiA9bqpkExTIvuWUsgz0xNAAMUvXB8AAA=</t>
  </si>
  <si>
    <t>Fw: DG REQUEST: NORTHERN VIGOUR / 02SB9S1MA / EA2 / 284578 / 77589779 / MUN0021/EA2 / INMUN to KEMBA  DCO_10245067  SWAX2</t>
  </si>
  <si>
    <t>Hello,_x000D_
_x000D_
_x000D_
Booking has been amended in HARP under DCO_1024506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UvXB7AAA=</t>
  </si>
  <si>
    <t>Fw: RE-SENDING DUE TO CONTAINER NUMBER UPDATE: [REPLACEMENT] DG REQUEST: NORTHERN VIGOUR / 2217S / EA2 / 284586 / 78227988 / JEA0001/EA2 / AEJEA to KEMBA  DCO_10625919   SWAX2</t>
  </si>
  <si>
    <t>Hello,_x000D_
_x000D_
_x000D_
Booking has been amended in HARP under DCO_1062591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UvXB6AAA=</t>
  </si>
  <si>
    <t>Fw: DG REQUEST: KOI / 0PE3EE1MA / IO3 / 282628 / 60448703 / JED0003/IO3 / SAJED to AEAUH DCO_10739311  EPIC</t>
  </si>
  <si>
    <t>Hello,_x000D_
_x000D_
_x000D_
Booking has been created in HARP under DCO_1073931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UvXB5AAA=</t>
  </si>
  <si>
    <t>Fw: &lt;&lt;TO:CMA&gt;&gt; ONE_Application   DG - [NTX] CMA CGM ALIAGA 2153S / GBSOU / MTMAR, IPSC01016700  DCO_10739310  FEMEX1</t>
  </si>
  <si>
    <t>Hello,_x000D_
_x000D_
_x000D_
Booking has been created in HARP under DCO_1073931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UvXB4AAA=</t>
  </si>
  <si>
    <t>Fw: *revision* TAT2 - 2131498361 CMA CGM TOSCA 0LBB5W1MA(BRV - SAV) ( WANGCH6 )Dangerous Approval Request (FRA) 1*40GP/LIBERTY/DCO_10664277.   DCO_10664277  LIBERTY</t>
  </si>
  <si>
    <t>Hello,_x000D_
_x000D_
_x000D_
Booking has been amended in HARP under DCO_1066427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UvXB3AAA=</t>
  </si>
  <si>
    <t>Fw: [NEUR Loop 4] DG-CMMT(CMA CGM MONTMARTRE)/0FLBWE1MA/FRLHV-THLCH,(BK#:540200063211,App.:202203260008)-1 x 4SD   Ref-no: &lt;&lt;A6_VD3PPWMN.CNT&gt;&gt;  DCO_10739309  FAL1</t>
  </si>
  <si>
    <t>Hello,_x000D_
_x000D_
_x000D_
Booking has been created in HARP under DCO_1073930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UvXB2AAA=</t>
  </si>
  <si>
    <t>Fw: [NEUR Loop 5] DG-CMBK(CMA CGM BENJAMIN FRANKLIN)/0FM9GE1MA/BEANW-CNSHG,(BK#:540200063393,App.:202203260003)-1 x 4SH   Ref-no: &lt;&lt;A3_VD3PPWMQ.CNT&gt;&gt; DCO_10739305  FAL3</t>
  </si>
  <si>
    <t>Hello,_x000D_
_x000D_
_x000D_
Booking has been created in HARP under DCO_1073930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UvXB1AAA=</t>
  </si>
  <si>
    <t>Fw: [NEUR Loop 4] DG-CMMT(CMA CGM MONTMARTRE)/0FLBWE1MA/FRLHV-SGSGP,(BK#:540200065281,App.:202203260009)-1 x 2SD   Ref-no: &lt;&lt;A8_VD3PPWML.CNT&gt;&gt;  DCO_10739304  FAL1</t>
  </si>
  <si>
    <t>Hello,_x000D_
_x000D_
_x000D_
Booking has been created in HARP under DCO_1073930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UvXB0AAA=</t>
  </si>
  <si>
    <t>Fw: Hazardous Request: 30145581; MARY; 2205122S; ESBCN-MXVER  DCO_10739303  MEDCARI1</t>
  </si>
  <si>
    <t>Hello,_x000D_
_x000D_
_x000D_
Booking has been created in HARP under DCO_1073930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UvXBzAAA=</t>
  </si>
  <si>
    <t>Fw: Hazardous Request: 30145508; VASSILIS A; 2205138F; FRMRS-ESBCN  DCO_10739302  AGAPOME</t>
  </si>
  <si>
    <t>Hello,_x000D_
_x000D_
_x000D_
Booking has been created in HARP under DCO_1073930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UvXByAAA=</t>
  </si>
  <si>
    <t>Fw: &lt;&lt;TO:CMA&gt;&gt; ONE_Application   DG - [NEX] GSL CHATEAU DIF 0004S / DEHAM / TRMER, PRGC01803600  DCO_10739301  NCLEVANT</t>
  </si>
  <si>
    <t>Hello,_x000D_
_x000D_
_x000D_
Booking has been created in HARP under DCO_1073930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UvXBxAAA=</t>
  </si>
  <si>
    <t>Fw: [NEUR Loop 4] DG-CMMT(CMA CGM MONTMARTRE)/0FLBWE1MA/FRLHV-VNHCM,(BK#:540200063636,App.:202203251234)-1 x 2SD   Ref-no: &lt;&lt;A7_VD3PPRL4.CNT&gt;&gt;  DCO_10739300  FAL1</t>
  </si>
  <si>
    <t>Hello,_x000D_
_x000D_
_x000D_
Booking has been created in HARP under DCO_1073930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UvXBwAAA=</t>
  </si>
  <si>
    <t>Fw: [TAT3] DG-ANJS(APL NEW JERSEY)/0VBBFW1MA/FRLHV-USMIA,(BK#:540200064039,App.:202203251236)-1 x 2SD   Ref-no: &lt;&lt;A0_VD3PPRL7.CNT&gt;&gt;  DCO_10739299  VICTORY</t>
  </si>
  <si>
    <t>Hello,_x000D_
_x000D_
_x000D_
Booking has been created in HARP under DCO_10739299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UvXBvAAA=</t>
  </si>
  <si>
    <t xml:space="preserve">Fw: DG REQUEST: CMA CGM MEKONG / 08MBJW1MA / GEM / 284153 / 22378202 / JED0004/GEM / SAJED to TRIST DCO_10739272 MEGEM </t>
  </si>
  <si>
    <t>Hello,_x000D_
_x000D_
Booking has been created in HARP under  DCO_1073927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Ub6FYAAA=</t>
  </si>
  <si>
    <t xml:space="preserve">Fw: DG REQUEST: BALTIC BRIDGE / 0MXBPW1MA / IMX / 282323 / 22378202 / NSA0085/IMX / INNSA to SAJED DCO_10739267 MEDEX </t>
  </si>
  <si>
    <t>Hello,_x000D_
_x000D_
Booking has been created in HARP under  DCO_1073926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Ub6FXAAA=</t>
  </si>
  <si>
    <t>Re: DG REQUEST: CMA CGM OHIO / 2214S / SWX / 284686 / 95168864 / RTM0027/SWX / NLRTM to COCTG  DCO_10738734//WCC</t>
  </si>
  <si>
    <t>Hello partner,_x000D_
_x000D_
Kindly reconfirm correct gross weight details and outer packing quantity for items 35/36/38/39/40/43/44/48/49/77/78/80/81/86/87/90/91/92 to 104/106to 114/118/119/126/127/147/154/153/152/151,_x000D_
_x000D_
Thanks &amp; Regards,_x000D_
_x000D_
Jay Gunde_x000D_
Executive -</t>
  </si>
  <si>
    <t>AAMkADJlNjQxZDgyLTgxNDYtNDA4OC1iODAxLTZhY2ZjMDRlNzYwMQBGAAAAAAAyVyqPmYFfSJM2W4bOk1+6BwDicQtVi260RZGli0QcH1iEAAAArTu7AADiA9bqpkExTIvuWUsgz0xNAAMUb6FWAAA=</t>
  </si>
  <si>
    <t>Re: [REPLACEMENT] DG REQUEST: NICOLAS DELMAS / ADL 558 / IRS / 917264 / 77820220 / PIR0013/IRS / GRPIR to LBBEY // DCO_10548815 // ADRIMED</t>
  </si>
  <si>
    <t>Hello Partner,_x000D_
_x000D_
  Kindly advise on the below_x000D_
_x000D_
Stephen MONTEIRO_x000D_
Sr. Executive – DG Support_x000D_
CMA CGM GBS INDIA_x000D_
(ISO 9001 &amp; ISO 27001 Certified Organization)_x000D_
Direct line: +91 (22) 4935 5702/5633_x000D_
VOIP: 8896 5702/5633_x000D_
3rd Floor, D-3, Kalpataru Prime,</t>
  </si>
  <si>
    <t>AAMkADJlNjQxZDgyLTgxNDYtNDA4OC1iODAxLTZhY2ZjMDRlNzYwMQBGAAAAAAAyVyqPmYFfSJM2W4bOk1+6BwDicQtVi260RZGli0QcH1iEAAAArTu7AADiA9bqpkExTIvuWUsgz0xNAAMUb6FVAAA=</t>
  </si>
  <si>
    <t>Fw: RE-CHECK : Hazardous Request: 30145546; MAJESTIC; 2219117S; FRDKK-PFPPT//DCO_10738475//RTWPAN</t>
  </si>
  <si>
    <t>Hello,_x000D_
_x000D_
_x000D_
Booking has been amended in Harp under DCO_10738475_x000D_
Kindly check now if all ok._x000D_
_x000D_
_x000D_
Saurav DATTA_x000D_
Sr. Executive - Hazardous Cargo_x000D_
Direct line:+91 (22) 4935 5702/5633_x000D_
VoIP: 8896 5702/5633_x000D_
_x000D_
CMA CGM GBS India_x000D_
3rd Floor, D-3, Kalpataru Prim</t>
  </si>
  <si>
    <t>AAMkADJlNjQxZDgyLTgxNDYtNDA4OC1iODAxLTZhY2ZjMDRlNzYwMQBGAAAAAAAyVyqPmYFfSJM2W4bOk1+6BwDicQtVi260RZGli0QcH1iEAAAArTu7AADiA9bqpkExTIvuWUsgz0xNAAMUb6FUAAA=</t>
  </si>
  <si>
    <t xml:space="preserve">Fw: RE-SENDING DUE TO CONTAINER NUMBER UPDATE: [REPLACEMENT] DG REQUEST: CMA CGM OHIO / 2214S / SWX / 284686 / 13700868 / ANR0026/SWX / BEANR to PECLL  DCO_10670325/38  WCC </t>
  </si>
  <si>
    <t>Hello,_x000D_
_x000D_
Booking has been created in HARP under  DCO_10670325/38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Ub6FTAAA=</t>
  </si>
  <si>
    <t xml:space="preserve">Fw: [REPLACEMENT] DG REQUEST: BALTIC BRIDGE / 0MXBQE1MA / IMX / 282322 / 60130348 / BCN0002/IMX / ESBCN to PKKHI DCO_10709075 MEDEX </t>
  </si>
  <si>
    <t>Hello,_x000D_
_x000D_
Booking has been created in HARP under  DCO_1070907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Ub6FSAAA=</t>
  </si>
  <si>
    <t xml:space="preserve">Re: DG REQUEST: CMA CGM ARKANSAS / 2216S / SWX / 284690 / 99453797 / RTM0015/SWX / NLRTM to CLSAI     DCO_10739003   WCC  </t>
  </si>
  <si>
    <t>Hello,_x000D_
_x000D_
_x000D_
Kindly provide the DGD gross weight is missing for some below bookings and provide the correct inner packing details for item 29,30,31 whether it is glass, metal, plastic_x000D_
_x000D_
_x000D_
Saurav DATTA_x000D_
Sr. Executive - Hazardous Cargo_x000D_
Direct line:+91 (22)</t>
  </si>
  <si>
    <t>AAMkADJlNjQxZDgyLTgxNDYtNDA4OC1iODAxLTZhY2ZjMDRlNzYwMQBGAAAAAAAyVyqPmYFfSJM2W4bOk1+6BwDicQtVi260RZGli0QcH1iEAAAArTu7AADiA9bqpkExTIvuWUsgz0xNAAMUb6FRAAA=</t>
  </si>
  <si>
    <t>Fw: RE-SENDING DUE TO CONTAINER NUMBER UPDATE: [REPLACEMENT] DG REQUEST: CMA CGM CENDRILLON / 0PE3CE1MA / IO3 / 281105 / 23738078 / ANR0031/IO3 / BEANR to INNSA  DCO_10733570  epic</t>
  </si>
  <si>
    <t>Hello,_x000D_
_x000D_
Booking has been created in Harp under DCO_1073357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Ub6FQAAA=</t>
  </si>
  <si>
    <t>Fw: [NEUR Loop 4] DG-CMZH(CMA CGM ZHENG HE)/0FLBME1MA/FRLHV-THLCH,(BK#:540200064284,App.:202203251232)-1 x 4SH   Ref-no: &lt;&lt;A8_VD3PPRL1.CNT&gt;&gt; DCO_10739265  FAL1</t>
  </si>
  <si>
    <t>Hello,_x000D_
_x000D_
Booking has been created in HARP under  DCO_1073926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Ub6FPAAA=</t>
  </si>
  <si>
    <t>Fw: DG REQUEST: CMA CGM OHIO / 2214S / SWX / 284686 / 38711623 / HAM0206/SWX / DEHAM to PECLL  DCO_10739266//WCC</t>
  </si>
  <si>
    <t>Hello,_x000D_
_x000D_
Booking has been created in HARP under_x000D_
DCO_1073926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Ub6FOAAA=</t>
  </si>
  <si>
    <t>Re: V1N WIELAND 22BR  from Shekou, Guangdong, China</t>
  </si>
  <si>
    <t>Turkey Tao Liu</t>
  </si>
  <si>
    <t>Hello,_x000D_
_x000D_
_x000D_
Kindly resend the EDI for the subject booking 216656021_x000D_
Container no. not received for above booking._x000D_
_x000D_
_x000D_
Saurav DATTA_x000D_
Sr. Executive - Hazardous Cargo_x000D_
Direct line:+91 (22) 4935 5702/5633_x000D_
VoIP: 8896 5702/5633_x000D_
_x000D_
CMA CGM GBS India_x000D_
3rd Floo</t>
  </si>
  <si>
    <t>AAMkADJlNjQxZDgyLTgxNDYtNDA4OC1iODAxLTZhY2ZjMDRlNzYwMQBGAAAAAAAyVyqPmYFfSJM2W4bOk1+6BwDicQtVi260RZGli0QcH1iEAAAArTu7AADiA9bqpkExTIvuWUsgz0xNAAMUb6FNAAA=</t>
  </si>
  <si>
    <t>Fw: [NEUR Loop 5] DG-CMBG(CMA CGM BOUGAINVILLE)/0FM9KE1MA/FRLHV-CNNBO,(BK#:540200061587,App.:202203251217)-1 x 2TK   Ref-no: &lt;&lt;A6_VD3PPRL6.CNT&gt;&gt;   DCO_10739264   FAL3</t>
  </si>
  <si>
    <t>Hello,_x000D_
_x000D_
_x000D_
Booking has been created in Harp under DCO_1073926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Ub6FMAAA=</t>
  </si>
  <si>
    <t>Fw: Change Container type or size / APTM(APL TEMASEK)/0FM9IE1MA DG-540200062282(Rvs App. Code :202203251228)   Ref-no: &lt;&lt;A6_VD3PPRL3.CNT&gt;&gt;  DCO_10729446/47//FAL3</t>
  </si>
  <si>
    <t>Hello,_x000D_
_x000D_
Booking has been amended in HARP under_x000D_
DCO_10729446/47_x000D_
_x000D_
Thanks &amp; Regards,_x000D_
_x000D_
Jay Gunde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MUb6FLAAA=</t>
  </si>
  <si>
    <t>Fw: HAZ Approval : CGROY / 0DRECS1MA / ETA: 01-Apr-2022 DCO_10734060 NEFWI1</t>
  </si>
  <si>
    <t>AAMkADJlNjQxZDgyLTgxNDYtNDA4OC1iODAxLTZhY2ZjMDRlNzYwMQBGAAAAAAAyVyqPmYFfSJM2W4bOk1+6BwDicQtVi260RZGli0QcH1iEAAAArTu7AADiA9bqpkExTIvuWUsgz0xNAAMUb6FKAAA=</t>
  </si>
  <si>
    <t>Fw: [REPLACEMENT] DG REQUEST: CMA CGM ARKANSAS / 2216S / SWX / 284690 / 28672028 / RTM0014/SWX / NLRTM to COCTG  DCO_10739261//WCC</t>
  </si>
  <si>
    <t>Hello,_x000D_
_x000D_
Booking has been created in HARP under_x000D_
DCO_1073926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Ub6FJAAA=</t>
  </si>
  <si>
    <t>Fw: DG REQUEST: CMA CGM ALGECIRAS / 2212S / WWA / 284038 / 77243170 / ALG0014/WWA / ESALG to CGPNR   DCO_10653344  EURAF5</t>
  </si>
  <si>
    <t>Hello,_x000D_
_x000D_
_x000D_
Booking has been amended in Harp under DCO_1065334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Ub6FIAAA=</t>
  </si>
  <si>
    <t>Fw: Hazardous Request: 30145539; CMA CGM SAMBHAR; 2202114S; FRLEH-MQFDF DCO_10739260 NEFWI1</t>
  </si>
  <si>
    <t>Hello,_x000D_
_x000D_
Booking has been created in HARP under  DCO_1073926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Ub6FHAAA=</t>
  </si>
  <si>
    <t>Fw: DG REQUEST: CMA CGM ARKANSAS / 2216S / SWX / 284690 / 23359905 / ANR0038/SWX / BEANR to PECLL  DCO_10739250/254-256//WCC</t>
  </si>
  <si>
    <t>Hello,_x000D_
_x000D_
Booking has been created in HARP under_x000D_
DCO_10739250/254-256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Ub6FGAAA=</t>
  </si>
  <si>
    <t>Hello,_x000D_
_x000D_
_x000D_
Booking has been created in Harp under DCO_1073925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Ub6FFAAA=</t>
  </si>
  <si>
    <t>Fw: Hazardous Request: 30145544; CMA CGM FORT ROYAL; 2202113S; FRLEH-GPPTP DCO_10739252  NEFWI1</t>
  </si>
  <si>
    <t>Hello,_x000D_
_x000D_
Booking has been created in HARP under  DCO_1073925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Ub6FEAAA=</t>
  </si>
  <si>
    <t>Fw: DG cargo, plus OOG ML Ref.: 217410481 CCRHO 215 S ex MAPTM to BRIOA   SIRIUS</t>
  </si>
  <si>
    <t>Hello,_x000D_
_x000D_
_x000D_
Booking has been created and accepted in Lara HAZ_10737682_x000D_
_x000D_
_x000D_
Saurav DATTA_x000D_
Sr. Executive - Hazardous Cargo_x000D_
Direct line:+91 (22) 4935 5702/5633_x000D_
VoIP: 8896 5702/5633_x000D_
_x000D_
CMA CGM GBS India_x000D_
3rd Floor, D-3, Kalpataru Prime,_x000D_
Road No. 16, Wagle</t>
  </si>
  <si>
    <t>AAMkADJlNjQxZDgyLTgxNDYtNDA4OC1iODAxLTZhY2ZjMDRlNzYwMQBGAAAAAAAyVyqPmYFfSJM2W4bOk1+6BwDicQtVi260RZGli0QcH1iEAAAArTu7AADiA9bqpkExTIvuWUsgz0xNAAMUb6FDAAA=</t>
  </si>
  <si>
    <t>Fw: [NEUR Loop 4] DG-CMPR(CMA CGM PALAIS ROYAL)/0FLBQE1MA/NLRDM-KRPUS,(BK#:520200062180,App.:202203251030)-1 x 2TK   Ref-no: &lt;&lt;A7_VD3PNCYV.CNT&gt;&gt; DCO_10739249   FAL1</t>
  </si>
  <si>
    <t>Hello,_x000D_
_x000D_
Booking has been created in HARP under  DCO_1073924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Ub6FCAAA=</t>
  </si>
  <si>
    <t>Fw: DG REQUEST: CMA CGM ARKANSAS / 2216S / SWX / 284690 / 25395938 / RTM0003/SWX / NLRTM to COCTG  DCO_10739236//WCC</t>
  </si>
  <si>
    <t>Hello,_x000D_
_x000D_
Booking has been created in HARP under_x000D_
DCO_1073923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Ub6FBAAA=</t>
  </si>
  <si>
    <t>Fw: &lt;&lt;TO:CMA&gt;&gt; ONE_Application   DG - [NEX] CMA CGM ISKENDERUN 2134S / GBSOU / LBBEY, IPSC01007700   DCO_10739248   NCLEVANT</t>
  </si>
  <si>
    <t>Hello,_x000D_
_x000D_
_x000D_
Booking has been created in Harp under DCO_1073924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Ub6FAAAA=</t>
  </si>
  <si>
    <t xml:space="preserve">Fw: *REVISION* TAT2 - 2131498360 CMA CGM TOSCA 0LBB5W1MA(BRV - SAV) ( WANGCH6 )Dangerous Approval Request (FRA) 1*20GP DCO_10664281  liberty  </t>
  </si>
  <si>
    <t>Hello,_x000D_
_x000D_
Booking has been created in HARP under  DCO_1066428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Ub6E/AAA=</t>
  </si>
  <si>
    <t xml:space="preserve">Fw: RE-SENDING DUE TO CONTAINER NUMBER UPDATE: [REPLACEMENT] DG REQUEST: CMA CGM CENDRILLON / 0PE3CE1MA / IO3 / 281105 / 56666361 / ANR0054/IO3 / BEANR to AEJEA  DCO_10733957-61   epic </t>
  </si>
  <si>
    <t>Hello,_x000D_
_x000D_
Booking has been created in HARP under  DCO_10733957-61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Ub6E+AAA=</t>
  </si>
  <si>
    <t>Fw: DG REQUEST: CMA CGM CARL ANTOINE / 2211S / SWX / 284680 / 39692354 / LGP0018/SWX / GBLGP to PAMIT   DCO_10739240   WCC</t>
  </si>
  <si>
    <t>Hello,_x000D_
_x000D_
_x000D_
Booking has been created in Harp under DCO_1073924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Ub6E9AAA=</t>
  </si>
  <si>
    <t>Fw: DG REQUEST: CMA CGM CARL ANTOINE / 2211S / SWX / 284680 / 79014609 / LGP0059/SWX / GBLGP to CLSAI   DCO_10739237   WCC</t>
  </si>
  <si>
    <t>Hello,_x000D_
_x000D_
_x000D_
Booking has been created in Harp under DCO_1073923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Ub6E8AAA=</t>
  </si>
  <si>
    <t>Re: &lt;CANCEL&gt;[NEUR Loop 4] DG-CMPR(CMA CGM PALAIS ROYAL)/0FLBQE1MA/FRLHV-KRPUS,(BK#:540200064102,App.:202203241234)-1 x 2SD   Ref-no: &lt;&lt;A1_VD3PNY1G.CNT&gt;&gt;</t>
  </si>
  <si>
    <t>AAMkADJlNjQxZDgyLTgxNDYtNDA4OC1iODAxLTZhY2ZjMDRlNzYwMQBGAAAAAAAyVyqPmYFfSJM2W4bOk1+6BwDicQtVi260RZGli0QcH1iEAAAArTu7AADiA9bqpkExTIvuWUsgz0xNAAMUb6E7AAA=</t>
  </si>
  <si>
    <t>Fw: REVISED WTS&lt;&lt;TO:CMA&gt;&gt; ONE_Application   DG - [NEX] GSL CHATEAU DIF 0003S / BEANR / TRMER, RTMC06302600  DCO_10587813/15-18//NCLEVANT</t>
  </si>
  <si>
    <t>Hello,_x000D_
_x000D_
Booking has been amended in HARP under_x000D_
DCO_10587813/15-18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Ub6E6AAA=</t>
  </si>
  <si>
    <t>Fw: Hazardous Request: 30145552; MAJESTIC; 2219117S; FRDKK-PFPPT   DCO_10739225   RTWPAN</t>
  </si>
  <si>
    <t>Hello,_x000D_
_x000D_
_x000D_
Booking has been created in Harp under DCO_1073922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Ub6E5AAA=</t>
  </si>
  <si>
    <t>Fw: &lt;&lt;TO:CMA&gt;&gt; ONE_Application   DG - [NEX] CMA CGM ISKENDERUN 2134S / GBSOU / LBBEY, IPSC01001800   DCO_10739222   NCLEVANT</t>
  </si>
  <si>
    <t>Hello,_x000D_
_x000D_
_x000D_
Booking has been created in Harp under DCO_1073922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Ub6E4AAA=</t>
  </si>
  <si>
    <t>Fw: RE-SENDING DUE TO CONTAINER NUMBER UPDATE: [REPLACEMENT] DG REQUEST: LOTUS A / 0PE3HW1MA / IO3 / 282635 / 48997817 / NSA0024/IO3 / INNSA to FRLEH  DCO_10693289      //EPIC</t>
  </si>
  <si>
    <t>Hello,_x000D_
_x000D_
Booking has been amended in HARP under_x000D_
DCO_10693289_x000D_
CONTAINER NUMBER UPDATED,_x000D_
_x000D_
Thanks &amp; Regards,_x000D_
_x000D_
Jay Gunde_x000D_
Executive - Hazardous Cargo_x000D_
Direct line: +91 (22) 4935 5909_x000D_
VOIP: 8896 5909_x000D_
3rd Floor, D-3, Kalpataru Prime,_x000D_
Road No. 16, Wagl</t>
  </si>
  <si>
    <t>AAMkADJlNjQxZDgyLTgxNDYtNDA4OC1iODAxLTZhY2ZjMDRlNzYwMQBGAAAAAAAyVyqPmYFfSJM2W4bOk1+6BwDicQtVi260RZGli0QcH1iEAAAArTu7AADiA9bqpkExTIvuWUsgz0xNAAMUb6E3AAA=</t>
  </si>
  <si>
    <t>Fw: TAT3 - 2132130050 CMA CGM LAMARTINE 0VBBHW1MA(LEH - HOU) ( SHIAL )Dangerous Approval Request (LEH) 1*20GP  DCO_10739221//VICTORY</t>
  </si>
  <si>
    <t>Hello,_x000D_
_x000D_
Booking has been created in HARP under_x000D_
DCO_1073922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Ub6E2AAA=</t>
  </si>
  <si>
    <t>Fw: Hazardous Request: 30145565; MAJESTIC; 2219117S; FRLEH-PFPPT   DCO_10739220  RTWPAN</t>
  </si>
  <si>
    <t>Hello,_x000D_
_x000D_
_x000D_
Booking has been created in Harp under DCO_1073922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Ub6E1AAA=</t>
  </si>
  <si>
    <t>Fw: Hazardous Request: 30145580; CMA CGM FORT ROYAL; 2202113S; FRLEH-MQFDF  DCO_10739218//NEFWI1</t>
  </si>
  <si>
    <t>Hello,_x000D_
_x000D_
Booking has been created in HARP under_x000D_
DCO_1073921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Ub6E0AAA=</t>
  </si>
  <si>
    <t>Re: DG REQUEST: CMA CGM OHIO / 2214S / SWX / 284686 / 23711218 / RTM0212/SWX / NLRTM to COCTG    DCO_10739202   WCC</t>
  </si>
  <si>
    <t>Hello partner,_x000D_
_x000D_
_x000D_
Kindly provide the DGD as gross weight is missing for some items 20 and 21_x000D_
for the subject booking_x000D_
_x000D_
Saurav DATTA_x000D_
Sr. Executive - Hazardous Cargo_x000D_
Direct line:+91 (22) 4935 5702/5633_x000D_
VoIP: 8896 5702/5633_x000D_
_x000D_
CMA CGM GBS India_x000D_
3rd F</t>
  </si>
  <si>
    <t>AAMkADJlNjQxZDgyLTgxNDYtNDA4OC1iODAxLTZhY2ZjMDRlNzYwMQBGAAAAAAAyVyqPmYFfSJM2W4bOk1+6BwDicQtVi260RZGli0QcH1iEAAAArTu7AADiA9bqpkExTIvuWUsgz0xNAAMUb6EzAAA=</t>
  </si>
  <si>
    <t>Fw: Hazardous Request: 30145579; MAJESTIC; 2219117S; FRLEH-PFPPT  DCO_10739207//RTWPAN</t>
  </si>
  <si>
    <t>Hello,_x000D_
_x000D_
Booking has been created in HARP under_x000D_
DCO_1073920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Ub6EyAAA=</t>
  </si>
  <si>
    <t>Re: HAZ Approval: RHODS / 0DVBUS1MA / POL: ESBCN / ETA: 25-Mar-2022   DCO_10723265   MEDCARI1</t>
  </si>
  <si>
    <t>Hello,_x000D_
_x000D_
Booking has been cancelled as per below mail_x000D_
_x000D_
_x000D_
santnuk SAWANT_x000D_
Sr. Executive_x000D_
Direct line:+91 (22) 4935 5909_x000D_
VoIP: 8896 5633_x000D_
CMA CGM GBS India_x000D_
Address_x000D_
Business website: www.cma-cgm.com_x000D_
Group website: www.cmacgm-group.com_x000D_
Description : c</t>
  </si>
  <si>
    <t>AAMkADJlNjQxZDgyLTgxNDYtNDA4OC1iODAxLTZhY2ZjMDRlNzYwMQBGAAAAAAAyVyqPmYFfSJM2W4bOk1+6BwDicQtVi260RZGli0QcH1iEAAAArTu7AADiA9bqpkExTIvuWUsgz0xNAAMUb6ExAAA=</t>
  </si>
  <si>
    <t>Fw: DG REQUEST: CMA CGM ARKANSAS / 2216S / SWX / 284690 / 31727931 / HAM0087/SWX / DEHAM to COCTG   DCO_10709276-79   WCC</t>
  </si>
  <si>
    <t>Hello,_x000D_
_x000D_
_x000D_
Booking has been amended in Harp under_x000D_
DCO_10709276-79_x000D_
_x000D_
_x000D_
Saurav DATTA_x000D_
Sr. Executive - Hazardous Cargo_x000D_
Direct line:+91 (22) 4935 5702/5633_x000D_
VoIP: 8896 5702/5633_x000D_
_x000D_
CMA CGM GBS India_x000D_
3rd Floor, D-3, Kalpataru Prime,_x000D_
Road No. 16, Wagle In</t>
  </si>
  <si>
    <t>AAMkADJlNjQxZDgyLTgxNDYtNDA4OC1iODAxLTZhY2ZjMDRlNzYwMQBGAAAAAAAyVyqPmYFfSJM2W4bOk1+6BwDicQtVi260RZGli0QcH1iEAAAArTu7AADiA9bqpkExTIvuWUsgz0xNAAMUb6EwAAA=</t>
  </si>
  <si>
    <t>Fw: RE-SENDING DUE TO CONTAINER NUMBER UPDATE: [REPLACEMENT] DG REQUEST: BALTIC BRIDGE / 0MXBPW1MA / IMX / 282323 / 16031056 / MUN0004/IMX / INMUN to ITGOA DCO_10708834  medex</t>
  </si>
  <si>
    <t>Hello,_x000D_
_x000D_
Booking has been created in Harp under DCO_10708834_x000D_
_x000D_
cntr no updated_x000D_
_x000D_
_x000D_
_x000D_
santnuk SAWANT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MUb6EvAAA=</t>
  </si>
  <si>
    <t>Fw: RE-SENDING DUE TO CONTAINER NUMBER UPDATE: [REPLACEMENT] DG REQUEST: CMA CGM ORFEO / 2113 / TPI / 285905 / 20766877 / NSA0026/TPI / INNSA to USNYC  DCO_10703778   indamex</t>
  </si>
  <si>
    <t>Hello,_x000D_
_x000D_
Booking has been created in Harp under DCO_10703778_x000D_
_x000D_
cntr no updated_x000D_
_x000D_
_x000D_
_x000D_
santnuk SAWANT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MUb6EuAAA=</t>
  </si>
  <si>
    <t>Hello partner,_x000D_
_x000D_
Kindly advise on the attached._x000D_
_x000D_
_x000D_
Saurav DATTA_x000D_
Sr. Executive - Hazardous Cargo_x000D_
Direct line:+91 (22) 4935 5702/5633_x000D_
VoIP: 8896 5702/5633_x000D_
_x000D_
CMA CGM GBS India_x000D_
3rd Floor, D-3, Kalpataru Prime,_x000D_
Road No. 16, Wagle Industrial Estate,_x000D_
T</t>
  </si>
  <si>
    <t>AAMkADJlNjQxZDgyLTgxNDYtNDA4OC1iODAxLTZhY2ZjMDRlNzYwMQBGAAAAAAAyVyqPmYFfSJM2W4bOk1+6BwDicQtVi260RZGli0QcH1iEAAAArTu7AADiA9bqpkExTIvuWUsgz0xNAAMUb6EtAAA=</t>
  </si>
  <si>
    <t>Fw: DG REQUEST: CMA CGM OHIO / 2214S / SWX / 284686 / 18023142 / HAM0194/SWX / DEHAM to PAMIT  DCO_10739198//WCC</t>
  </si>
  <si>
    <t>Hello,_x000D_
_x000D_
Booking has been created in HARP under_x000D_
DCO_1073919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Ub6EsAAA=</t>
  </si>
  <si>
    <t>Fw: *TRANSFER* NEU4 - 2694047560 CMA CGM RIVOLI 0FLBIE1MA(HAM - PKG) ( WANGCH6 )Dangerous Approval Request (BRE) 1*40HQ   DCO_10679220   FAL1</t>
  </si>
  <si>
    <t>Hello,_x000D_
_x000D_
_x000D_
Booking has been amended in Harp under DCO_1067922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Ub6ErAAA=</t>
  </si>
  <si>
    <t>Fw: DG REQUEST: CMA CGM OHIO / 2214S / SWX / 284686 / 18367337 / HAM0193/SWX / DEHAM to PECLL  DCO_10739196//WCC</t>
  </si>
  <si>
    <t>Hello,_x000D_
_x000D_
Booking has been created in HARP under_x000D_
DCO_1073919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Ub6EqAAA=</t>
  </si>
  <si>
    <t>Re: [REPLACEMENT] DG REQUEST: CMA CGM OHIO / 2214S / SWX / 284686 / 95183260 / HAM0186/SWX / DEHAM to CLSAI   DCO_10728732   WCC</t>
  </si>
  <si>
    <t>Hello,_x000D_
_x000D_
_x000D_
Kindly advise do we need to amend the container size type for the subject booking._x000D_
_x000D_
_x000D_
Saurav DATTA_x000D_
Sr. Executive - Hazardous Cargo_x000D_
Direct line:+91 (22) 4935 5702/5633_x000D_
VoIP: 8896 5702/5633_x000D_
_x000D_
CMA CGM GBS India_x000D_
3rd Floor, D-3, Kalpataru Pr</t>
  </si>
  <si>
    <t>AAMkADJlNjQxZDgyLTgxNDYtNDA4OC1iODAxLTZhY2ZjMDRlNzYwMQBGAAAAAAAyVyqPmYFfSJM2W4bOk1+6BwDicQtVi260RZGli0QcH1iEAAAArTu7AADiA9bqpkExTIvuWUsgz0xNAAMUb6EpAAA=</t>
  </si>
  <si>
    <t>Fw: DG REQUEST: CMA CGM ARKANSAS / 2216S / SWX / 284690 / 39764625 / RTM0002/SWX / NLRTM to DOCAU   DCO_10739194   WCC</t>
  </si>
  <si>
    <t>Hello,_x000D_
_x000D_
_x000D_
Booking has been created in Harp under DCO_1073919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Ub6EoAAA=</t>
  </si>
  <si>
    <t>Fw: Hazardous Request: 30145578; CMA CGM FORT ROYAL; 2202113S; FRLEH-GPPTP  DCO_10739193//NEFWI1</t>
  </si>
  <si>
    <t>Hello,_x000D_
_x000D_
Booking has been created in HARP under_x000D_
DCO_1073919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Ub6EnAAA=</t>
  </si>
  <si>
    <t>Fw: DG REQUEST: BALTIC BRIDGE / 0MXBPW1MA / IMX / 282323 / 13680439 / MUN0020/IMX / INMUN to ITGOA  DCO_10739167//MEDEX</t>
  </si>
  <si>
    <t>Hello,_x000D_
_x000D_
Booking has been created in HARP under_x000D_
DCO_1073916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Ub6EmAAA=</t>
  </si>
  <si>
    <t>Fw: DG REQUEST: CMA CGM OHIO / 2214S / SWX / 284686 / 99082609 / LGP0004/SWX / GBLGP to COBUN    DCO_10739173   WCC</t>
  </si>
  <si>
    <t>Hello,_x000D_
_x000D_
_x000D_
Booking has been created in Harp under DCO_1073917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Ub6ElAAA=</t>
  </si>
  <si>
    <t>Fw: *transfer* IP1 - 2131888830 CMA CGM CENDRILLON 0PE3CE1MA(RTM - JEB) ( WUVI3 )Dangerous Approval Request (RTM) 1*40GP    DCO_10739163    EPIC</t>
  </si>
  <si>
    <t>Hello,_x000D_
_x000D_
_x000D_
Booking has been created in Harp under DCO_1073916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Ub6EkAAA=</t>
  </si>
  <si>
    <t>Fw: DG REQUEST: BALTIC BRIDGE / 0MXBPW1MA / IMX / 282323 / 22744744 / NSA0058/IMX / INNSA to ESBCN  DCO_10739161//MEDEX</t>
  </si>
  <si>
    <t>Hello,_x000D_
_x000D_
Booking has been created in HARP under_x000D_
DCO_1073916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Ub6EjAAA=</t>
  </si>
  <si>
    <t>Fw: REVISED&gt;&gt;Hazardous Request: 30145376; CMA CGM FORT ROYAL; 2202113S; FRMTX-GPPTP   DCO_10722889   NEFWI1</t>
  </si>
  <si>
    <t>Hello,_x000D_
_x000D_
_x000D_
Booking has been amended in Harp under DCO_1072288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Ub6EiAAA=</t>
  </si>
  <si>
    <t>Fw: AEU2 - 6330717600 CMA CGM MONTMARTRE 0FLBWE1MA(LEH - PKG) ( legalla )Dangerous Approval Request (LEH) 1*20TK    DCO_10739147   FAL1</t>
  </si>
  <si>
    <t>Hello,_x000D_
_x000D_
_x000D_
Booking has been created in Harp under DCO_1073914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Ub6EhAAA=</t>
  </si>
  <si>
    <t>Fw: DG REQUEST: BALTIC BRIDGE / 0MXBPW1MA / IMX / 282323 / 28800912 / NSA0059/IMX / INNSA to ESBCN  DCO_10739137/140-142//MEDEX</t>
  </si>
  <si>
    <t>Hello,_x000D_
_x000D_
Booking has been created in HARP under_x000D_
DCO_10739137/140-142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Ub6EgAAA=</t>
  </si>
  <si>
    <t>Fw: DG REQUEST: CMA CGM OHIO / 2214S / SWX / 284686 / 89027629 / LGP0005/SWX / GBLGP to PECLL    DCO_10739136/38/39    WCC</t>
  </si>
  <si>
    <t>Hello,_x000D_
_x000D_
_x000D_
Booking has been created in Harp under_x000D_
DCO_10739136/38/39_x000D_
_x000D_
_x000D_
Saurav DATTA_x000D_
Sr. Executive - Hazardous Cargo_x000D_
Direct line:+91 (22) 4935 5702/5633_x000D_
VoIP: 8896 5702/5633_x000D_
_x000D_
CMA CGM GBS India_x000D_
3rd Floor, D-3, Kalpataru Prime,_x000D_
Road No. 16, Wagle</t>
  </si>
  <si>
    <t>AAMkADJlNjQxZDgyLTgxNDYtNDA4OC1iODAxLTZhY2ZjMDRlNzYwMQBGAAAAAAAyVyqPmYFfSJM2W4bOk1+6BwDicQtVi260RZGli0QcH1iEAAAArTu7AADiA9bqpkExTIvuWUsgz0xNAAMUb6EfAAA=</t>
  </si>
  <si>
    <t>Fw: DG REQUEST: BALTIC BRIDGE / 0MXBPW1MA / IMX / 282323 / 24403080 / NSA0060/IMX / INNSA to ESBCN  DCO_10739125-128//MEDEX</t>
  </si>
  <si>
    <t>Hello,_x000D_
_x000D_
Booking has been created in HARP under_x000D_
DCO_10739125-128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MUb6EeAAA=</t>
  </si>
  <si>
    <t>Re: [NEUR Loop 5] DG-CMRF(CMA CGM GEORG FORSTER)/0FM98E1MA/BEANW-SAJED,(BK#:530200004993,App.:202203241121)-1 x 4SD   Ref-no: &lt;&lt;A8_VD3YC5C1.CNT&gt;&gt;</t>
  </si>
  <si>
    <t>REMKO DE WIEST</t>
  </si>
  <si>
    <t>Hello partner,_x000D_
_x000D_
_x000D_
Kindly note ETA/ETD is already passed kindly recheck the ETA._x000D_
_x000D_
_x000D_
Saurav DATTA_x000D_
Sr. Executive - Hazardous Cargo_x000D_
Direct line:+91 (22) 4935 5702/5633_x000D_
VoIP: 8896 5702/5633_x000D_
_x000D_
CMA CGM GBS India_x000D_
3rd Floor, D-3, Kalpataru Prime,_x000D_
Road No</t>
  </si>
  <si>
    <t>AAMkADJlNjQxZDgyLTgxNDYtNDA4OC1iODAxLTZhY2ZjMDRlNzYwMQBGAAAAAAAyVyqPmYFfSJM2W4bOk1+6BwDicQtVi260RZGli0QcH1iEAAAArTu7AADiA9bqpkExTIvuWUsgz0xNAAMUb6EdAAA=</t>
  </si>
  <si>
    <t>Fw: DG REQUEST: BALTIC BRIDGE / 0MXBPW1MA / IMX / 282323 / 16029245 / NSA0061/IMX / INNSA to ESBCN  DCO_10739121//MEDEX</t>
  </si>
  <si>
    <t>Hello,_x000D_
_x000D_
Booking has been created in HARP under_x000D_
DCO_1073912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Ub6EcAAA=</t>
  </si>
  <si>
    <t>Fw: DG REQUEST: BALTIC BRIDGE / 0MXBPW1MA / IMX / 282323 / 21030676 / NSA0075/IMX / INNSA to ITGOA  DCO_10739112//MEDEX</t>
  </si>
  <si>
    <t>Hello,_x000D_
_x000D_
Booking has been created in HARP under_x000D_
DCO_1073911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Ub6EbAAA=</t>
  </si>
  <si>
    <t>Fw: DG REQUEST: BALTIC BRIDGE / 0MXBPW1MA / IMX / 282323 / 99847804 / NSA0078/IMX / INNSA to EGDAM  DCO_10739111//MEDEX</t>
  </si>
  <si>
    <t>Hello,_x000D_
_x000D_
Booking has been CREATED in HARP under_x000D_
DCO_1073911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Ub6EaAAA=</t>
  </si>
  <si>
    <t>Fw: DG REQUEST: BALTIC BRIDGE / 0MXBPW1MA / IMX / 282323 / 22155313 / NSA0080/IMX / INNSA to FRFOS  DCO_10739109//MEDEX</t>
  </si>
  <si>
    <t>Hello,_x000D_
_x000D_
Booking has been CREATED in HARP under_x000D_
DCO_1073910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Ub6EZAAA=</t>
  </si>
  <si>
    <t>Fw: DG REQUEST: BALTIC BRIDGE / 0MXBPW1MA / IMX / 282323 / 17759719 / NSA0081/IMX / INNSA to GRPIR  DCO_10739108//MEDEX</t>
  </si>
  <si>
    <t>Hello,_x000D_
_x000D_
Booking has been created in HARP under_x000D_
DCO_1073910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Ub6EYAAA=</t>
  </si>
  <si>
    <t>Fw: DG REQUEST: BALTIC BRIDGE / 0MXBPW1MA / IMX / 282323 / 20721262 / NSA0082/IMX / INNSA to ITGOA  DCO_10739101//MEDEX</t>
  </si>
  <si>
    <t>Hello,_x000D_
_x000D_
Booking has been created in HARP under_x000D_
DCO_1073910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Ub6EXAAA=</t>
  </si>
  <si>
    <t>Fw: DG REQUEST: BALTIC BRIDGE / 0MXBPW1MA / IMX / 282323 / 27358069 / NSA0083/IMX / INNSA to ITGOA  DCO_10739099//MEDEX</t>
  </si>
  <si>
    <t>Hello,_x000D_
_x000D_
Booking has been created in HARP under_x000D_
DCO_1073909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Ub6EWAAA=</t>
  </si>
  <si>
    <t>Fw: DG REQUEST: BALTIC BRIDGE / 0MXBQE1MA / IMX / 282322 / 67452933 / VLC0045/IMX / ESVLC to INNSA  DCO_10739094//MEDEX</t>
  </si>
  <si>
    <t>Hello,_x000D_
_x000D_
Booking has been CREATED in HARP under_x000D_
DCO_1073909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Ub6EVAAA=</t>
  </si>
  <si>
    <t>Fw: DG REQUEST: BALTIC BRIDGE / 0MXBQE1MA / IMX / 282322 / 67462568 / VLC0049/IMX / ESVLC to AEJEA  DCO_10739092//MEDEX</t>
  </si>
  <si>
    <t>Hello,_x000D_
_x000D_
Booking has been created in HARP under_x000D_
DCO_1073909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Ub6EUAAA=</t>
  </si>
  <si>
    <t>Fw: HAZ Approval : OLIIA / 0DVC2S1MA / ETA: 22-Apr-2022  DCO_10729546///MEDCARI1</t>
  </si>
  <si>
    <t>Hello,_x000D_
_x000D_
Booking has been amended in HARP under_x000D_
DCO_1072954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Ub6ETAAA=</t>
  </si>
  <si>
    <t>Fw: *revision*WM3 - 4052941210 CMA CGM JACQUES JOSEPH 0MXBCE1MA(GOA - JEB) ( RENBR )Dangerous Approval Request (GOA) 1*20GP   DCO_10673309   MEDEX</t>
  </si>
  <si>
    <t xml:space="preserve">Hello,_x000D_
_x000D_
Booking has been amended in HARP under DCO_10673309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Ub6ESAAA=</t>
  </si>
  <si>
    <t>Fw: *REVISION* WM3 - 2694044840 CMA CGM JACQUES JOSEPH 0MXBCE1MA(GOA - JEB) ( RENBR )Dangerous Approval Request (GOA) 1*20GP   DCO_10642251    MEDEX</t>
  </si>
  <si>
    <t xml:space="preserve">Hello,_x000D_
_x000D_
Booking has been amended in HARP under DCO_10642251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Ub6ERAAA=</t>
  </si>
  <si>
    <t>Fw: *revision* WM3 - 4052928400 CMA CGM JACQUES JOSEPH 0MXBCE1MA(GOA - JEB) ( RENBR )Dangerous Approval Request (GOA) 1*40GP   DCO_10655664  MEDEX</t>
  </si>
  <si>
    <t xml:space="preserve">Hello,_x000D_
_x000D_
Booking has been amended in HARP under DCO_10655664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Ub6EQAAA=</t>
  </si>
  <si>
    <t>Fw: *REVISION*WM3 - 4052901790 CMA CGM JACQUES JOSEPH 0MXBCE1MA(GOA - JEB) ( RENBR )Dangerous Approval Request (GOA) 1*40HQ   DCO_10630441    MEDEX</t>
  </si>
  <si>
    <t xml:space="preserve">Hello,_x000D_
_x000D_
Booking has been amended in HARP under DCO_10630441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Ub6EPAAA=</t>
  </si>
  <si>
    <t>Fw: *REVISION* WM3 - 4052926700 CMA CGM JACQUES JOSEPH 0MXBCE1MA(GOA - JEB) ( RENBR )Dangerous Approval Request (GOA) 1*20GP   DCO_10655455   MEDEX</t>
  </si>
  <si>
    <t xml:space="preserve">Hello,_x000D_
_x000D_
Booking has been amended in HARP under DCO_10655455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Ub6EOAAA=</t>
  </si>
  <si>
    <t>Fw: Hazardous Request: 30145447; ANNE; 2205137F; FRMRS-ESBCN DCO_10729537 AGAPOME</t>
  </si>
  <si>
    <t xml:space="preserve">Hello,_x000D_
_x000D_
Booking has been amended in HARP under DCO_10729537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Ub6ENAAA=</t>
  </si>
  <si>
    <t>Fw: DG REQUEST: BALTIC BRIDGE / 0MXBQE1MA / IMX / 282322 / 60462594 / VLC0050/IMX / ESVLC to AEJEA  DCO_10739024//MEDEX</t>
  </si>
  <si>
    <t>Hello,_x000D_
_x000D_
Booking has been created in HARP under_x000D_
DCO_1073902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Ub6EMAAA=</t>
  </si>
  <si>
    <t>Darja Gontsarenko / Cosco C4; DE-EMOC.DGdesk-CSLE</t>
  </si>
  <si>
    <t>Diana Livina / Cosco Estonia; ssc.dgvalideur</t>
  </si>
  <si>
    <t>Hello Partner,_x000D_
_x000D_
To avoid lots of confusion please send the fresh application and DGD for the subject booking._x000D_
_x000D_
_x000D_
_x000D_
Kundan DALVI_x000D_
Specialist_x000D_
_x000D_
Direct line: +91 (22) 4935 5702/5633_x000D_
VoIP: 8896 5702/5633_x000D_
_x000D_
CMA CGM GBS India_x000D_
3rd Floor, D-3, Kalpataru P</t>
  </si>
  <si>
    <t>AAMkADJlNjQxZDgyLTgxNDYtNDA4OC1iODAxLTZhY2ZjMDRlNzYwMQBGAAAAAAAyVyqPmYFfSJM2W4bOk1+6BwDicQtVi260RZGli0QcH1iEAAAArTu7AADiA9bqpkExTIvuWUsgz0xNAAMUb6ELAAA=</t>
  </si>
  <si>
    <t>Fw: RE-SENDING DUE TO CONTAINER NUMBER UPDATE: [REPLACEMENT] DG REQUEST: CMA CGM ARKANSAS / 2216S / SWX / 284690 / 39434905 / HAM0015/SWX / DEHAM to COCTG  DCO_10698226//WCC</t>
  </si>
  <si>
    <t>Hello,_x000D_
_x000D_
Booking has been amended in HARP under_x000D_
DCO_10698226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Ub6EKAAA=</t>
  </si>
  <si>
    <t>Fw: RE-SENDING DUE TO CONTAINER NUMBER UPDATE: [REPLACEMENT] DG REQUEST: CMA CGM OHIO / 2214S / SWX / 284686 / 11070504 / HAM0018/SWX / DEHAM to COCTG  DCO_10698500//WCC</t>
  </si>
  <si>
    <t>Hello,_x000D_
_x000D_
Booking has been amended in HARP under_x000D_
DCO_10698500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Ub6EJAAA=</t>
  </si>
  <si>
    <t>Re: Hazardous Request: 30145575; CMA CGM FORT ROYAL; 2202113S; FRLEH-GPPTP   DCO_10738980   NEFWI1</t>
  </si>
  <si>
    <t>Hello,_x000D_
_x000D_
_x000D_
Kindly provide the emergency contact details for the subject booking._x000D_
_x000D_
_x000D_
Saurav DATTA_x000D_
Sr. Executive - Hazardous Cargo_x000D_
Direct line:+91 (22) 4935 5702/5633_x000D_
VoIP: 8896 5702/5633_x000D_
_x000D_
CMA CGM GBS India_x000D_
3rd Floor, D-3, Kalpataru Prime,_x000D_
Road No</t>
  </si>
  <si>
    <t>AAMkADJlNjQxZDgyLTgxNDYtNDA4OC1iODAxLTZhY2ZjMDRlNzYwMQBGAAAAAAAyVyqPmYFfSJM2W4bOk1+6BwDicQtVi260RZGli0QcH1iEAAAArTu7AADiA9bqpkExTIvuWUsgz0xNAAMUb6EIAAA=</t>
  </si>
  <si>
    <t>Fw: RE-SENDING DUE TO CONTAINER NUMBER UPDATE: [REPLACEMENT] DG REQUEST: CMA CGM NABUCCO / 04FBJW1MA / AWA / 282615 / 20092441 / CPT0003/AWA / ZACPT to CGPNR  DCO_10707865//ASAFGR</t>
  </si>
  <si>
    <t>Hello,_x000D_
_x000D_
Booking has been amended in HARP under_x000D_
DCO_10707865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Ub6EHAAA=</t>
  </si>
  <si>
    <t>Fw: AEU6 - 6330702720 CMA CGM BOUGAINVILLE 0FM9KE1MA(LEH - JED) ( legalla )Dangerous Approval Request (LEH) 1*40GP  DCO_10738981//FAL3</t>
  </si>
  <si>
    <t>Hello,_x000D_
_x000D_
Booking has been created in HARP under_x000D_
DCO_1073898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Ub6EGAAA=</t>
  </si>
  <si>
    <t>Fw: RE-SENT -  AEU2 - 6327052960 CMA CGM CHAMPS ELYSEES 0FLBEE1MA(RTM - PKG) ( OHLENYV )Dangerous Approval Request (FRA) 1*20GP  DCO_10593876//FAL1</t>
  </si>
  <si>
    <t>Hello,_x000D_
_x000D_
Booking has been created in HARP under_x000D_
DCO_10593876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Ub6EFAAA=</t>
  </si>
  <si>
    <t>Fw: DG REQUEST: CMA CGM CARL ANTOINE / 2211S / SWX / 284680 / 19749189 / LGP0058/SWX / GBLGP to PECLL  DCO_10738970  WCC</t>
  </si>
  <si>
    <t>Hello,_x000D_
_x000D_
Booking has been created in Harp under DCO_1073897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Ub6EEAAA=</t>
  </si>
  <si>
    <t>Fw: re-sent - AEU2 - 6326703380 CMA CGM CHAMPS ELYSEES 0FLBEE1MA(RTM - PKG) ( ohlenyv )Dangerous Approval Request (FRA) 1*20GP  DCO_10577938  //FAL1</t>
  </si>
  <si>
    <t>Hello,_x000D_
_x000D_
Booking has been created in HARP under_x000D_
DCO_10577938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Ub6EDAAA=</t>
  </si>
  <si>
    <t>Fw: Hazardous Request: 30145576; MAJESTIC; 2219117S; FRLEH-PFPPT   DCO_10738969   RTWPAN</t>
  </si>
  <si>
    <t>Hello,_x000D_
_x000D_
_x000D_
Booking has been created in Harp under DCO_1073896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Ub6ECAAA=</t>
  </si>
  <si>
    <t>Fw: AEU2 - 6327053580 CMA CGM CHAMPS ELYSEES 0FLBEE1MA(RTM - PKG) ( naderas )Dangerous Approval Request (FRA) 1*40GP  DCO_10620686//FAL1</t>
  </si>
  <si>
    <t>Hello,_x000D_
_x000D_
Booking has been amended in HARP under_x000D_
DCO_1062068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Ub6EBAAA=</t>
  </si>
  <si>
    <t>Re: NEU4 - 2131537630 CMA CGM ZHENG HE 0FLBME1MA(RTM - PUS) ( ZHOUKN )Dangerous Approval Request (GOH) 5*20GP   DCO_10659376-80   FAL1</t>
  </si>
  <si>
    <t>Hello,_x000D_
_x000D_
_x000D_
Kindly reconfirm the POL as previously POL was Hamburg and now POL is Rotterdam kindly advise do we need to amend the POL or create new booking._x000D_
_x000D_
_x000D_
Saurav DATTA_x000D_
Sr. Executive - Hazardous Cargo_x000D_
Direct line:+91 (22) 4935 5702/5633_x000D_
VoIP: 889</t>
  </si>
  <si>
    <t>AAMkADJlNjQxZDgyLTgxNDYtNDA4OC1iODAxLTZhY2ZjMDRlNzYwMQBGAAAAAAAyVyqPmYFfSJM2W4bOk1+6BwDicQtVi260RZGli0QcH1iEAAAArTu7AADiA9bqpkExTIvuWUsgz0xNAAMUb6EAAAA=</t>
  </si>
  <si>
    <t>Fw: RE-SENDING DUE TO CONTAINER NUMBER UPDATE: [REPLACEMENT] DG REQUEST: CMA CGM CENDRILLON / 0PE3CE1MA / IO3 / 281105 / 22055264 / BRV0046/IO3 / DEBRV to INNSA  DCO_10732856  EPIC</t>
  </si>
  <si>
    <t>Hello,_x000D_
_x000D_
Booking has been created in Harp under DCO_10732856_x000D_
container no. updated._x000D_
_x000D_
_x000D_
_x000D_
santnuk SAWANT_x000D_
Sr. Executive_x000D_
Direct line:+91 (22) 4935 5909_x000D_
VoIP: 8896 5633_x000D_
CMA CGM GBS India_x000D_
Address_x000D_
Business website: www.cma-cgm.com_x000D_
Group website: www.</t>
  </si>
  <si>
    <t>AAMkADJlNjQxZDgyLTgxNDYtNDA4OC1iODAxLTZhY2ZjMDRlNzYwMQBGAAAAAAAyVyqPmYFfSJM2W4bOk1+6BwDicQtVi260RZGli0QcH1iEAAAArTu7AADiA9bqpkExTIvuWUsgz0xNAAMUb6D/AAA=</t>
  </si>
  <si>
    <t>Fw: AEU2 - 6327052630 CMA CGM CHAMPS ELYSEES 0FLBEE1MA(RTM - PKG) ( naderas )Dangerous Approval Request (FRA) 1*40GP  DCO_10717407//FAL1</t>
  </si>
  <si>
    <t>Hello,_x000D_
_x000D_
Booking has been amended in HARP under_x000D_
DCO_1071740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Ub6D+AAA=</t>
  </si>
  <si>
    <t>Fw: RE-SENDING DUE TO CONTAINER NUMBER UPDATE: [REPLACEMENT] DG REQUEST: BALTIC BRIDGE / 0MXBPW1MA / IMX / 282323 / 24157703 / MUN0005/IMX / INMUN to ESBCN  DCO_10708837  MEDEX</t>
  </si>
  <si>
    <t>Hello,_x000D_
_x000D_
Booking has been created in Harp under DCO_10708837_x000D_
 container no. updated._x000D_
_x000D_
_x000D_
santnuk SAWANT_x000D_
Sr. Executive_x000D_
Direct line:+91 (22) 4935 5909_x000D_
VoIP: 8896 5633_x000D_
CMA CGM GBS India_x000D_
Address_x000D_
Business website: www.cma-cgm.com_x000D_
Group website: www.c</t>
  </si>
  <si>
    <t>AAMkADJlNjQxZDgyLTgxNDYtNDA4OC1iODAxLTZhY2ZjMDRlNzYwMQBGAAAAAAAyVyqPmYFfSJM2W4bOk1+6BwDicQtVi260RZGli0QcH1iEAAAArTu7AADiA9bqpkExTIvuWUsgz0xNAAMUb6D9AAA=</t>
  </si>
  <si>
    <t>Fw: DG REQUEST: CMA CGM ARKANSAS / 2216S / SWX / 284690 / 39021375 / HAM0085/SWX / DEHAM to COCTG   DCO_10738967   WCC</t>
  </si>
  <si>
    <t>Hello,_x000D_
_x000D_
_x000D_
Booking has been created in Harp under DCO_1073896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Ub6D8AAA=</t>
  </si>
  <si>
    <t>Fw: [REPLACEMENT] DG REQUEST: CMA CGM ORFEO / 2113 / TPI / 285905 / 25377596 / NSA0017/TPI / INNSA to USNYC  DCO_10698675//INDAMEX</t>
  </si>
  <si>
    <t>Hello,_x000D_
_x000D_
Booking has been amended in HARP under_x000D_
DCO_1069867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Ub6D7AAA=</t>
  </si>
  <si>
    <t>Re: MAE Ref 217413777 - Santos Express 213 S - London Gateway - Cartagena  DCO_10738964  WCC</t>
  </si>
  <si>
    <t>Claudia Schoen</t>
  </si>
  <si>
    <t>Dear partner,_x000D_
_x000D_
kindly advise it is operating or non-operating reefer container._x000D_
_x000D_
_x000D_
_x000D_
santnuk SAWANT_x000D_
Sr. Executive_x000D_
Direct line:+91 (22) 4935 5909_x000D_
VoIP: 8896 5633_x000D_
CMA CGM GBS India_x000D_
Address_x000D_
Business website: www.cma-cgm.com_x000D_
Group website: www.cmac</t>
  </si>
  <si>
    <t>AAMkADJlNjQxZDgyLTgxNDYtNDA4OC1iODAxLTZhY2ZjMDRlNzYwMQBGAAAAAAAyVyqPmYFfSJM2W4bOk1+6BwDicQtVi260RZGli0QcH1iEAAAArTu7AADiA9bqpkExTIvuWUsgz0xNAAMUb6D6AAA=</t>
  </si>
  <si>
    <t>Fw: DG REQUEST: CMA CGM ORFEO / 2113 / TPI / 285905 / 22029724 / NSA0047/TPI / INNSA to USNYC  DCO_10738965//INDAMEX</t>
  </si>
  <si>
    <t>Hello,_x000D_
_x000D_
Booking has been created in HARP under_x000D_
DCO_1073896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Ub6D5AAA=</t>
  </si>
  <si>
    <t>Fw: [REMINDER] DG REQUEST: CMA CGM CONGO / 08MBFW1MA / GEM / 282329 / 27410981 / JEA0024/GEM / AEJEA to TRIZT   DCO_10664438  MEGEM</t>
  </si>
  <si>
    <t>Hello,_x000D_
_x000D_
_x000D_
Booking has been created and accepted in Harp under DCO_10664438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Ub6D4AAA=</t>
  </si>
  <si>
    <t>Fw:  AEU2 - 6329060030 CMA CGM ZHENG HE 0FLBME1MA(RTM - PUS) ( ellinhe )Dangerous Approval Request (FRA) 1*20GP  DCO_10738956//FAL1</t>
  </si>
  <si>
    <t>Hello,_x000D_
_x000D_
Booking has been created in HARP under_x000D_
DCO_1073895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Ub6D3AAA=</t>
  </si>
  <si>
    <t>Fw: DG REQUEST: CMA CGM OHIO / 2214S / SWX / 284686 / 11373082 / HAM0207/SWX / DEHAM to DOCAU    DCO_10738961   WCC</t>
  </si>
  <si>
    <t>Hello,_x000D_
_x000D_
_x000D_
Booking has been created in Harp under DCO_1073896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Ub6D2AAA=</t>
  </si>
  <si>
    <t>Fw: [REPLACEMENT] DG REQUEST: CMA CGM ALGECIRAS / 2212S / WWA / 284038 / 99717654 / LEH0060/WWA / FRLEH to CGPNR  DCO_10698473  EURAF5</t>
  </si>
  <si>
    <t>Hello,_x000D_
_x000D_
Booking has been created in Harp under DCO_1069847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Ub6D1AAA=</t>
  </si>
  <si>
    <t>Fw: [REMINDER] DG REQUEST: CMA CGM CONGO / 08MBFW1MA / GEM / 282329 / 30425659 / JEA0019/GEM / AEJEA to TRMER   DCO_10630244  MEGEM</t>
  </si>
  <si>
    <t>Hello,_x000D_
_x000D_
_x000D_
Booking has been created and accepted in Harp under DCO_10630244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Ub6D0AAA=</t>
  </si>
  <si>
    <t>Fw: DG REQUEST: APL ANTWERP / TBA / IMX / 284163 / 99191082 / JEA0005/IMX / AEJEA to GRPIR DCO_10709342  medex</t>
  </si>
  <si>
    <t>Hello,_x000D_
_x000D_
Booking has been Amended  in Harp under DCO_10709342_x000D_
_x000D_
santnuk SAWANT_x000D_
Sr. Executive_x000D_
Direct line:+91 (22) 4935 5909_x000D_
VoIP: 8896 5633_x000D_
CMA CGM GBS India_x000D_
Address_x000D_
Business website: www.cma-cgm.com_x000D_
Group website: www.cmacgm-group.com_x000D_
Descripti</t>
  </si>
  <si>
    <t>AAMkADJlNjQxZDgyLTgxNDYtNDA4OC1iODAxLTZhY2ZjMDRlNzYwMQBGAAAAAAAyVyqPmYFfSJM2W4bOk1+6BwDicQtVi260RZGli0QcH1iEAAAArTu7AADiA9bqpkExTIvuWUsgz0xNAAMUb6DzAAA=</t>
  </si>
  <si>
    <t>Fw: DG REQUEST: CMA CGM ARKANSAS / 2216S / SWX / 284690 / 28350273 / HAM0093/SWX / DEHAM to PECLL  DCO_10738953//WCC</t>
  </si>
  <si>
    <t>Hello,_x000D_
_x000D_
Booking has been created in HARP under_x000D_
DCO_1073895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Ub6DyAAA=</t>
  </si>
  <si>
    <t>Re: AEU2 - 6329563820 CMA CGM ANTOINE DE SAINT EXUPERY 0FLBGE1MA(ALG - NGB) ( mateola1 )Dangerous Approval Request (ALG) 1*40HQ    DCO_10694272   FAL1</t>
  </si>
  <si>
    <t>exportalg; DE-EMOC.DGdesk-CSLE</t>
  </si>
  <si>
    <t>Hello partner,_x000D_
_x000D_
Please note that the vessel is not calling POL,_x000D_
_x000D_
_x000D_
_x000D_
_x000D_
Kundan DALVI_x000D_
Specialist_x000D_
_x000D_
Direct line: +91 (22) 4935 5702/5633_x000D_
VoIP: 8896 5702/5633_x000D_
_x000D_
CMA CGM GBS India_x000D_
3rd Floor, D-3, Kalpataru Prime,  Road No. 16, Wagle Industrial Estate,</t>
  </si>
  <si>
    <t>AAMkADJlNjQxZDgyLTgxNDYtNDA4OC1iODAxLTZhY2ZjMDRlNzYwMQBGAAAAAAAyVyqPmYFfSJM2W4bOk1+6BwDicQtVi260RZGli0QcH1iEAAAArTu7AADiA9bqpkExTIvuWUsgz0xNAAMUb6DxAAA=</t>
  </si>
  <si>
    <t>Fw: &lt;&lt;TO:CMA&gt;&gt; ONE_Application   DG - [IO2] CMA CGM CENDRILLON 0006E / FRLEH / AEJEA, LEHC07598500  DCO_10738948  epic</t>
  </si>
  <si>
    <t>Hello,_x000D_
_x000D_
Booking has been created in Harp under DCO_1073894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Ub6DwAAA=</t>
  </si>
  <si>
    <t>Re: MAE Ref 217414608 - Santos Express 213 S - London Gateway - Manzanillo   DCO_10738926   WCC</t>
  </si>
  <si>
    <t>Hello,_x000D_
_x000D_
_x000D_
Kindly provide the reefer temperature for the subject booking.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Ub6DvAAA=</t>
  </si>
  <si>
    <t>Fw: DG REQUEST: BALTIC BRIDGE / 0MXBAE1MA / IMX / 280758 / 22480541 / JEA0002/IMX / AEJEA to PKKHI  DCO_10738934  MEDEX</t>
  </si>
  <si>
    <t>Hello,_x000D_
_x000D_
Booking has been created in Harp under DCO_10738934_x000D_
_x000D_
kindly note voyage is as per system_x000D_
_x000D_
advise if all ok_x000D_
_x000D_
_x000D_
_x000D_
santnuk SAWANT_x000D_
Sr. Executive_x000D_
Direct line:+91 (22) 4935 5909_x000D_
VoIP: 8896 5633_x000D_
CMA CGM GBS India_x000D_
Address_x000D_
Business website: w</t>
  </si>
  <si>
    <t>AAMkADJlNjQxZDgyLTgxNDYtNDA4OC1iODAxLTZhY2ZjMDRlNzYwMQBGAAAAAAAyVyqPmYFfSJM2W4bOk1+6BwDicQtVi260RZGli0QcH1iEAAAArTu7AADiA9bqpkExTIvuWUsgz0xNAAMUb6DuAAA=</t>
  </si>
  <si>
    <t>Fw: REVISED &lt; &lt;&lt;TO:CMA&gt;&gt; ONE_Application   DG - [NTX] NORTHERN GENERAL 2152S / DEHAM / TRIST, LEHC09859700   DCO_10673703   FEMEX1</t>
  </si>
  <si>
    <t>Hello,_x000D_
_x000D_
_x000D_
Booking has been amended in Harp under DCO_1067370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Ub6DtAAA=</t>
  </si>
  <si>
    <t>Fw: Hazardous Request: 30145557; MANDALAY; 2219119S; FRLEH-PFPPT  DCO_10738922  RTWPAN</t>
  </si>
  <si>
    <t>Hello,_x000D_
_x000D_
Booking has been created in Harp under DCO_1073892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Ub6DsAAA=</t>
  </si>
  <si>
    <t>Hello partner,_x000D_
_x000D_
Please reconfirm net weight or packing count as it is exceeding the max capacity._x000D_
_x000D_
Thanks &amp; Regards,_x000D_
_x000D_
Jay Gunde_x000D_
Executive - Hazardous Cargo_x000D_
Direct line: +91 (22) 4935 5909_x000D_
VOIP: 8896 5909_x000D_
3rd Floor, D-3, Kalpataru Prime,_x000D_
Road No</t>
  </si>
  <si>
    <t>AAMkADJlNjQxZDgyLTgxNDYtNDA4OC1iODAxLTZhY2ZjMDRlNzYwMQBGAAAAAAAyVyqPmYFfSJM2W4bOk1+6BwDicQtVi260RZGli0QcH1iEAAAArTu7AADiA9bqpkExTIvuWUsgz0xNAAMUb6DrAAA=</t>
  </si>
  <si>
    <t>Fw: DG REQUEST: CMA CGM CARL ANTOINE / 2220S / SWX / 288506 / 25345570 / RTM0001/SWX / NLRTM to DOCAU    DCO_10738889   WCC</t>
  </si>
  <si>
    <t>Hello,_x000D_
_x000D_
_x000D_
Booking has been created in Harp under DCO_1073888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Ub6DqAAA=</t>
  </si>
  <si>
    <t>Fw: Hazardous Request: 30145556; MAJESTIC; 2219117S; FRLEH-NCNOU  DCO_10738910  RTWPAN</t>
  </si>
  <si>
    <t>Hello,_x000D_
_x000D_
Booking has been created in Harp under DCO_1073891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Ub6DpAAA=</t>
  </si>
  <si>
    <t>Re: &lt;CANCEL&gt;[NEUR Loop 5] DG-APTM(APL TEMASEK)/0FM9IE1MA/FRLHV-CNNBO,(BK#:540200061587,App.:202203250907)-1 x 2TK   Ref-no: &lt;&lt;A4_VD3PPRKU.CNT&gt;&gt;  DCO_10738275//FAL3</t>
  </si>
  <si>
    <t>AAMkADJlNjQxZDgyLTgxNDYtNDA4OC1iODAxLTZhY2ZjMDRlNzYwMQBGAAAAAAAyVyqPmYFfSJM2W4bOk1+6BwDicQtVi260RZGli0QcH1iEAAAArTu7AADiA9bqpkExTIvuWUsgz0xNAAMUb6DoAAA=</t>
  </si>
  <si>
    <t>Dear partner,_x000D_
_x000D_
kindly advise End of holding time_x000D_
_x000D_
_x000D_
_x000D_
santnuk SAWANT_x000D_
Sr. Executive_x000D_
Direct line:+91 (22) 4935 5909_x000D_
VoIP: 8896 5633_x000D_
CMA CGM GBS India_x000D_
Address_x000D_
Business website: www.cma-cgm.com_x000D_
Group website: www.cmacgm-group.com_x000D_
Description : cid</t>
  </si>
  <si>
    <t>AAMkADJlNjQxZDgyLTgxNDYtNDA4OC1iODAxLTZhY2ZjMDRlNzYwMQBGAAAAAAAyVyqPmYFfSJM2W4bOk1+6BwDicQtVi260RZGli0QcH1iEAAAArTu7AADiA9bqpkExTIvuWUsgz0xNAAMUb6DnAAA=</t>
  </si>
  <si>
    <t>Fw: &lt;&lt;TO:CMA&gt;&gt; ONE_Application   DG - [IO2] KOI 0007E / GBSOU / INNSA, LIVC11600500  DCO_10659558 /DCO_10688473/474  EPIC</t>
  </si>
  <si>
    <t>Hello,_x000D_
_x000D_
Booking has been amended in Harp under DCO_10659558 /DCO_10688473/474_x000D_
_x000D_
_x000D_
_x000D_
santnuk SAWANT_x000D_
Sr. Executive_x000D_
Direct line:+91 (22) 4935 5909_x000D_
VoIP: 8896 5633_x000D_
CMA CGM GBS India_x000D_
Address_x000D_
Business website: www.cma-cgm.com_x000D_
Group website: www.cmacgm</t>
  </si>
  <si>
    <t>AAMkADJlNjQxZDgyLTgxNDYtNDA4OC1iODAxLTZhY2ZjMDRlNzYwMQBGAAAAAAAyVyqPmYFfSJM2W4bOk1+6BwDicQtVi260RZGli0QcH1iEAAAArTu7AADiA9bqpkExTIvuWUsgz0xNAAMUb6DmAAA=</t>
  </si>
  <si>
    <t>Fw: AEU6 - 6329173810 CMA CGM BOUGAINVILLE 0FM9KE1MA(LEH - TAO) ( legalla )Dangerous Approval Request (LEH) 1*20GP  DCO_10694483   FAL3</t>
  </si>
  <si>
    <t>Hello,_x000D_
_x000D_
Booking has been created in Harp under DCO_1069448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Ub6DlAAA=</t>
  </si>
  <si>
    <t>Fw: &lt;&lt;TO:CMA&gt;&gt; ONE_Application   DG - [IEX] CMA CGM ORFEO 2113W / INMUN / EGDAM, AMDC02339500  DCO_10737990 /DCO_10738888  INDAMEX</t>
  </si>
  <si>
    <t>Hello,_x000D_
_x000D_
Booking has been created in Harp under DCO_10737990 /DCO_10738888_x000D_
_x000D_
_x000D_
_x000D_
santnuk SAWANT_x000D_
Sr. Executive_x000D_
Direct line:+91 (22) 4935 5909_x000D_
VoIP: 8896 5633_x000D_
CMA CGM GBS India_x000D_
Address_x000D_
Business website: www.cma-cgm.com_x000D_
Group website: www.cmacgm-gro</t>
  </si>
  <si>
    <t>AAMkADJlNjQxZDgyLTgxNDYtNDA4OC1iODAxLTZhY2ZjMDRlNzYwMQBGAAAAAAAyVyqPmYFfSJM2W4bOk1+6BwDicQtVi260RZGli0QcH1iEAAAArTu7AADiA9bqpkExTIvuWUsgz0xNAAMUb6DkAAA=</t>
  </si>
  <si>
    <t>Fw: AEU6 - 6329439310 CMA CGM BOUGAINVILLE 0FM9KE1MA(LEH - JED) ( legalla )Dangerous Approval Request (LEH) 1*20GP  DCO_10689265 FAL3</t>
  </si>
  <si>
    <t>Hello,_x000D_
_x000D_
Booking has been created in Harp under DCO_1068926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Ub6DjAAA=</t>
  </si>
  <si>
    <t>Fw: DG REQUEST: BALTIC BRIDGE / 0MXBQE1MA / IMX / 282322 / 65783462 / VLC0051/IMX / ESVLC to INNSA    DCO_10738886    MEDEX</t>
  </si>
  <si>
    <t>Hello,_x000D_
_x000D_
_x000D_
Booking has been created in Harp under DCO_10738886_x000D_
New  dco created on amendment 40_x000D_
_x000D_
_x000D_
Saurav DATTA_x000D_
Sr. Executive - Hazardous Cargo_x000D_
Direct line:+91 (22) 4935 5702/5633_x000D_
VoIP: 8896 5702/5633_x000D_
_x000D_
CMA CGM GBS India_x000D_
3rd Floor, D-3, Kalpataru</t>
  </si>
  <si>
    <t>AAMkADJlNjQxZDgyLTgxNDYtNDA4OC1iODAxLTZhY2ZjMDRlNzYwMQBGAAAAAAAyVyqPmYFfSJM2W4bOk1+6BwDicQtVi260RZGli0QcH1iEAAAArTu7AADiA9bqpkExTIvuWUsgz0xNAAMUb6DiAAA=</t>
  </si>
  <si>
    <t>Fw: DG REQUEST: BALTIC BRIDGE / 0MXBQE1MA / IMX / 282322 / 63124264 / VLC0044/IMX / ESVLC to INNSA   DCO_10738882   MEDEX</t>
  </si>
  <si>
    <t>Hello,_x000D_
_x000D_
_x000D_
Booking has been created in Harp under DCO_1073888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Ub6DhAAA=</t>
  </si>
  <si>
    <t>Fw: DG REQUEST: CMA CGM OHIO / 2214S / SWX / 284686 / 12694807 / LGP0002/SWX / GBLGP to PECLL    DCO_10738874    WCC</t>
  </si>
  <si>
    <t>Hello,_x000D_
_x000D_
_x000D_
Booking has been created in Harp under DCO_1073887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Ub6DgAAA=</t>
  </si>
  <si>
    <t>Hello,_x000D_
_x000D_
_x000D_
Booking has been created in Harp under DCO_10732005_x000D_
Kindly check if all ok._x000D_
_x000D_
_x000D_
Saurav DATTA_x000D_
Sr. Executive - Hazardous Carg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MUb6DfAAA=</t>
  </si>
  <si>
    <t>Hello,_x000D_
_x000D_
Booking has been created in Harp under DCO_10738868/70-73_x000D_
_x000D_
NOTE - UN variant taken - (a)_x000D_
_x000D_
Kindly check and advise if all ok_x000D_
_x000D_
_x000D_
_x000D_
santnuk SAWANT_x000D_
Sr. Executive_x000D_
Direct line:+91 (22) 4935 5909_x000D_
VoIP: 8896 5633_x000D_
CMA CGM GBS India_x000D_
Address_x000D_
Bu</t>
  </si>
  <si>
    <t>AAMkADJlNjQxZDgyLTgxNDYtNDA4OC1iODAxLTZhY2ZjMDRlNzYwMQBGAAAAAAAyVyqPmYFfSJM2W4bOk1+6BwDicQtVi260RZGli0QcH1iEAAAArTu7AADiA9bqpkExTIvuWUsgz0xNAAMUb6DeAAA=</t>
  </si>
  <si>
    <t>Fw: DG REQUEST: AS NORA / 2215S / EA2 / 284582 / 18042156 / JEA0045/EA2 / AEJEA to TZDAR    DCO_10738866/67/69   SWAX2</t>
  </si>
  <si>
    <t>Hello,_x000D_
_x000D_
_x000D_
Booking has been created in Harp under_x000D_
DCO_10738866/67/69_x000D_
_x000D_
_x000D_
Saurav DATTA_x000D_
Sr. Executive - Hazardous Cargo_x000D_
Direct line:+91 (22) 4935 5702/5633_x000D_
VoIP: 8896 5702/5633_x000D_
_x000D_
CMA CGM GBS India_x000D_
3rd Floor, D-3, Kalpataru Prime,_x000D_
Road No. 16, Wagle</t>
  </si>
  <si>
    <t>AAMkADJlNjQxZDgyLTgxNDYtNDA4OC1iODAxLTZhY2ZjMDRlNzYwMQBGAAAAAAAyVyqPmYFfSJM2W4bOk1+6BwDicQtVi260RZGli0QcH1iEAAAArTu7AADiA9bqpkExTIvuWUsgz0xNAAMUb6DdAAA=</t>
  </si>
  <si>
    <t>Fw: *revision*WM3 - 4052970640 CMA CGM OTELLO 0MXBGE1MA(GOA - JEB) ( RENBR )Dangerous Approval Request (GOA) 1*40HQ  DCO_10711537  MEDEX</t>
  </si>
  <si>
    <t>Hello,_x000D_
_x000D_
Booking has been amended in Harp under DCO_1071153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Ub6DcAAA=</t>
  </si>
  <si>
    <t>Fw: Hazardous Request: 30145573; CMA CGM FORT ROYAL; 2202113S; FRLEH-MQFDF    DCO_10738855   NEFWI1</t>
  </si>
  <si>
    <t>Hello,_x000D_
_x000D_
_x000D_
Booking has been created in Harp under DCO_1073885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Ub6DbAAA=</t>
  </si>
  <si>
    <t>Fw: Hazardous Request: 30145558; CMA CGM FORT ROYAL; 2202113S; FRLEH-MQFDF DCO_10738843  NEFWI1</t>
  </si>
  <si>
    <t>Hello,_x000D_
_x000D_
Booking has been created in Harp under DCO_1073884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Ub6DaAAA=</t>
  </si>
  <si>
    <t>Fw: DG REQUEST: CMA CGM ARKANSAS / 2216S / SWX / 284690 / 12017581 / RTM0001/SWX / NLRTM to DOCAU   DCO_10738848   WCC</t>
  </si>
  <si>
    <t>Hello,_x000D_
_x000D_
_x000D_
Booking has been created in Harp under DCO_1073884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Ub6DZAAA=</t>
  </si>
  <si>
    <t>Re: DG REQUEST: CMA CGM ARKANSAS / 2216S / SWX / 284690 / 20410123 / HAM0091/SWX / DEHAM to CLSAI    DCO_10738841   WCC</t>
  </si>
  <si>
    <t>Hello,_x000D_
_x000D_
_x000D_
Kindly advise the inner packing details whether it is (glass, plastic, metal)_x000D_
_x000D_
_x000D_
Saurav DATTA_x000D_
Sr. Executive - Hazardous Carg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MUb6DYAAA=</t>
  </si>
  <si>
    <t>Fw: AEU6 - 6330704520 APL VANDA 0FM9QE1MA(LEH - TAO) ( legalla )Dangerous Approval Request (LEH) 2*20GP  DCO_10738839 / 42  FAL3</t>
  </si>
  <si>
    <t>Hello,_x000D_
_x000D_
Booking has been created in Harp under DCO_10738839 / 42_x000D_
_x000D_
santnuk SAWANT_x000D_
Sr. Executive_x000D_
Direct line:+91 (22) 4935 5909_x000D_
VoIP: 8896 5633_x000D_
CMA CGM GBS India_x000D_
Address_x000D_
Business website: www.cma-cgm.com_x000D_
Group website: www.cmacgm-group.com_x000D_
Descr</t>
  </si>
  <si>
    <t>AAMkADJlNjQxZDgyLTgxNDYtNDA4OC1iODAxLTZhY2ZjMDRlNzYwMQBGAAAAAAAyVyqPmYFfSJM2W4bOk1+6BwDicQtVi260RZGli0QcH1iEAAAArTu7AADiA9bqpkExTIvuWUsgz0xNAAMUb6DXAAA=</t>
  </si>
  <si>
    <t>Fw: DG REQUEST: CMA CGM ARKANSAS / 2216S / SWX / 284690 / 11360444 / HAM0092/SWX / DEHAM to ECPSJ   DCO_10738837  WCC</t>
  </si>
  <si>
    <t>Hello,_x000D_
_x000D_
_x000D_
Booking has been created in Harp under DCO_1073883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Ub6DWAAA=</t>
  </si>
  <si>
    <t>Fw: *TRANSFER* NEU6 - 2131035840 EVER GLOBE 1176-011E(RTM - KAO) ( WANGCH6 )Dangerous Approval Request (HAM) 1*20GP</t>
  </si>
  <si>
    <t xml:space="preserve">Hello,_x000D_
_x000D_
_x000D_
Kindly advise do we create the subject vessel._x000D_
_x000D_
_x000D_
Saurav DATTA_x000D_
Sr. Executive - Hazardous Cargo_x000D_
Direct line:+91 (22) 4935 5702/5633_x000D_
VoIP: 8896 5702/5633_x000D_
_x000D_
CMA CGM GBS India_x000D_
3rd Floor, D-3, Kalpataru Prime,_x000D_
Road No. 16, Wagle Industrial </t>
  </si>
  <si>
    <t>AAMkADJlNjQxZDgyLTgxNDYtNDA4OC1iODAxLTZhY2ZjMDRlNzYwMQBGAAAAAAAyVyqPmYFfSJM2W4bOk1+6BwDicQtVi260RZGli0QcH1iEAAAArTu7AADiA9bqpkExTIvuWUsgz0xNAAMUb6DVAAA=</t>
  </si>
  <si>
    <t>Fw: NEU4 - 2131998920 CMA CGM PALAIS ROYAL 0FLBQE1MA(RTM - PUS) ( ZHOUKN )Dangerous Approval Request (LEV) 1*40GP  DCO_10727011   FAL1</t>
  </si>
  <si>
    <t>Hello,_x000D_
_x000D_
Booking has been created in Harp under DCO_1072701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Ub6DUAAA=</t>
  </si>
  <si>
    <t>Fw: *TRANSFER* NEU4 - 2690759850 CMA CGM RIVOLI 0FLBIE1MA(HAM - PKG) ( WANGCH6 )Dangerous Approval Request (BRE) 1*40HQ    DCO_10668181   FAL1</t>
  </si>
  <si>
    <t>Hello,_x000D_
_x000D_
_x000D_
Booking has been amended in Harp under DCO_1066818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Ub6DTAAA=</t>
  </si>
  <si>
    <t>Fw: DG REQUEST: CMA CGM MEKONG / 08MB6E1MA / GEM / 280768 / 3464360 / JEA0059/GEM / AEJEA to QAHMD  DCO_10738786/89/92-801MEGEM</t>
  </si>
  <si>
    <t>Hello,_x000D_
_x000D_
Booking has been created in Harp under DCO_10738786/89/92-801_x000D_
_x000D_
santnuk SAWANT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Ub6DSAAA=</t>
  </si>
  <si>
    <t>Fw: [REPLACEMENT] DG REQUEST: CMA CGM OHIO / 2214S / SWX / 284686 / 37702692 / HAM0113/SWX / DEHAM to PAMIT    DCO_10709310   WCC</t>
  </si>
  <si>
    <t>Hello,_x000D_
_x000D_
_x000D_
Booking has been created and accepted in Harp under DCO_10709310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Ub6DRAAA=</t>
  </si>
  <si>
    <t>Fw: DG REQUEST: BALTIC BRIDGE / 0MXBPW1MA / IMX / 282323 / 77422768 / JEA0094/IMX / AEJEA to INNSA     DCO_10669607/610-613      MEDEX</t>
  </si>
  <si>
    <t>Hello,_x000D_
_x000D_
_x000D_
Booking has been created and accepted in Harp under DCO_10669607/610-613_x000D_
_x000D_
_x000D_
Saurav DATTA_x000D_
Sr. Executive - Hazardous Cargo_x000D_
Direct line:+91 (22) 4935 5702/5633_x000D_
VoIP: 8896 5702/5633_x000D_
_x000D_
CMA CGM GBS India_x000D_
3rd Floor, D-3, Kalpataru Prime,_x000D_
Road</t>
  </si>
  <si>
    <t>AAMkADJlNjQxZDgyLTgxNDYtNDA4OC1iODAxLTZhY2ZjMDRlNzYwMQBGAAAAAAAyVyqPmYFfSJM2W4bOk1+6BwDicQtVi260RZGli0QcH1iEAAAArTu7AADiA9bqpkExTIvuWUsgz0xNAAMUb6DQAAA=</t>
  </si>
  <si>
    <t>Fw: DG REQUEST: CMA CGM OHIO / 2214S / SWX / 284686 / 14045850 / LGP0009/SWX / GBLGP to PECLL   DCO_10738802   WCC</t>
  </si>
  <si>
    <t>Hello,_x000D_
_x000D_
_x000D_
Booking has been created in Harp under DCO_1073880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Ub6DPAAA=</t>
  </si>
  <si>
    <t>Fw: Hazardous Request: 30145570; MAJESTIC; 2219117S; FRLEH-PFPPT   DCO_10738785   RTWPAN</t>
  </si>
  <si>
    <t>Hello,_x000D_
_x000D_
_x000D_
Booking has been created in Harp under DCO_1073878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Ub6DOAAA=</t>
  </si>
  <si>
    <t>Fw: AEU6 - 6329443550 CMA CGM BOUGAINVILLE 0FM9KE1MA(LEH - JED) ( legalla )Dangerous Approval Request (LEH) 3*40HQ  DCO_10693555/605/DCO_10738777  FAL3</t>
  </si>
  <si>
    <t>Hello,_x000D_
_x000D_
Booking has been created in Harp under DCO_10693555/605/DCO_10738777_x000D_
_x000D_
items updated per container as per below_x000D_
_x000D_
kindly advise if all ok_x000D_
_x000D_
_x000D_
_x000D_
_x000D_
santnuk SAWANT_x000D_
Sr. Executive_x000D_
Direct line:+91 (22) 4935 5909_x000D_
VoIP: 8896 5633_x000D_
CMA CGM GBS Indi</t>
  </si>
  <si>
    <t>AAMkADJlNjQxZDgyLTgxNDYtNDA4OC1iODAxLTZhY2ZjMDRlNzYwMQBGAAAAAAAyVyqPmYFfSJM2W4bOk1+6BwDicQtVi260RZGli0QcH1iEAAAArTu7AADiA9bqpkExTIvuWUsgz0xNAAMUb6DNAAA=</t>
  </si>
  <si>
    <t>Re: Hazardous Request: 30145547; MAJESTIC; 2219117S; FRDKK-PFPPT//DCO_10738008//RTWPAN</t>
  </si>
  <si>
    <t>Hello,_x000D_
_x000D_
_x000D_
Booking has been created in Harp under DCO_1073800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Ub6DMAAA=</t>
  </si>
  <si>
    <t>Fw: Hazardous Request: 30145571; SEATRADE RED; 2219118S; FRLEH-PFPPT   DCO_10738782  RTWPAN</t>
  </si>
  <si>
    <t>Hello,_x000D_
_x000D_
_x000D_
Booking has been created in Harp under DCO_1073878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Ub6DLAAA=</t>
  </si>
  <si>
    <t>Fw: RE-SENDING DUE TO CONTAINER NUMBER UPDATE: [REPLACEMENT] DG REQUEST: CMA CGM OTELLO / 0MXBGE1MA / IMX / 280764 / 36675334 / GOA0026/IMX / ITGOA to INNSA    DCO_10699445    MEDEX</t>
  </si>
  <si>
    <t>Hello,_x000D_
_x000D_
_x000D_
Booking has been created in Harp under DCO_1069944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Ub6DKAAA=</t>
  </si>
  <si>
    <t xml:space="preserve">Fw: [?SPAM?]  Re: [NEUR Loop 5] DG-CMBG(CMA CGM BOUGAINVILLE)/0FM9KE1MA/BEANW-CNQND,(BK#:520200058646,App.:202203251160)-1 x 2TK   Ref-no: &lt;&lt;A1_VD3PP6BJ.CNT&gt;&gt;/FAL3/DCO_10738179.    </t>
  </si>
  <si>
    <t>Hello,_x000D_
_x000D_
_x000D_
Booking has been created in Harp under DCO_1073817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Ub6DJAAA=</t>
  </si>
  <si>
    <t>Fw: DG REQUEST: CMA CGM ARKANSAS / 2216S / SWX / 284690 / 78916437 / HAM0052/SWX / DEHAM to PAMIT   DCO_10738769   WCC</t>
  </si>
  <si>
    <t>Hello,_x000D_
_x000D_
_x000D_
Booking has been created in Harp under DCO_1073876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Ub6DIAAA=</t>
  </si>
  <si>
    <t>Fw: DG REQUEST: CMA CGM CARL ANTOINE / 2211S / SWX / 284680 / 12053455 / LGP0057/SWX / GBLGP to COCTG  DCO_10738767 WCC</t>
  </si>
  <si>
    <t>Hello,_x000D_
_x000D_
_x000D_
Booking has been created in HARP under DCO_1073876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Ub6DHAAA=</t>
  </si>
  <si>
    <t>Fw: [NEUR Loop 5] DG-APTM(APL TEMASEK)/0FM9IE1MA/BEANW-CNNBO,(BK#:520200044092,App.:202203251171)-1 x 2TK   Ref-no: &lt;&lt;A5_VD3PPG65.CNT&gt;&gt;  DCO_10738765  FAL3</t>
  </si>
  <si>
    <t>Hello,_x000D_
_x000D_
_x000D_
Booking has been created in HARP under DCO_1073876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Ub6DGAAA=</t>
  </si>
  <si>
    <t>Fw: DG REQUEST: CMA CGM OHIO / 2214S / SWX / 284686 / 14682864 / LGP0008/SWX / GBLGP to CLSAI    DCO_10738764   WCC</t>
  </si>
  <si>
    <t>Hello,_x000D_
_x000D_
_x000D_
Booking has been created in Harp under DCO_1073876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Ub6DFAAA=</t>
  </si>
  <si>
    <t>Fw: [EXTERNAL] RE: POINT DGX / ARK FUTURA 26/03</t>
  </si>
  <si>
    <t>Hello team ,_x000D_
_x000D_
kindly advise if any action required from our end?_x000D_
_x000D_
_x000D_
santnuk SAWANT_x000D_
Sr. Executive_x000D_
Direct line:+91 (22) 4935 5909_x000D_
VoIP: 8896 5633_x000D_
CMA CGM GBS India_x000D_
Address_x000D_
Business website: www.cma-cgm.com_x000D_
Group website: www.cmacgm-group.com_x000D_
Des</t>
  </si>
  <si>
    <t>AAMkADJlNjQxZDgyLTgxNDYtNDA4OC1iODAxLTZhY2ZjMDRlNzYwMQBGAAAAAAAyVyqPmYFfSJM2W4bOk1+6BwDicQtVi260RZGli0QcH1iEAAAArTu7AADiA9bqpkExTIvuWUsgz0xNAAMUb6DEAAA=</t>
  </si>
  <si>
    <t>Fw: DG REQUEST: BALTIC BRIDGE / 0MXBPW1MA / IMX / 282323 / 99923266 / JEA0093/IMX / AEJEA to PKKHI  DCO_10738757/59  MEDEX</t>
  </si>
  <si>
    <t>Hello,_x000D_
_x000D_
_x000D_
Booking has been created in HARP under DCO_10738757/59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Ub6DDAAA=</t>
  </si>
  <si>
    <t>Fw: DG REQUEST: BALTIC BRIDGE / 0MXBAE1MA / IMX / 280758 / 28041263 / NSA0001/IMX / INNSA to INMUN  DCO_10734503//MEDEX</t>
  </si>
  <si>
    <t>Hello,_x000D_
_x000D_
Booking has been created in Harp under DCO_10734503_x000D_
_x000D_
kindly advise if all ok_x000D_
_x000D_
_x000D_
_x000D_
santnuk SAWANT_x000D_
Sr. Executive_x000D_
Direct line:+91 (22) 4935 5909_x000D_
VoIP: 8896 5633_x000D_
CMA CGM GBS India_x000D_
Address_x000D_
Business website: www.cma-cgm.com_x000D_
Group website: w</t>
  </si>
  <si>
    <t>AAMkADJlNjQxZDgyLTgxNDYtNDA4OC1iODAxLTZhY2ZjMDRlNzYwMQBGAAAAAAAyVyqPmYFfSJM2W4bOk1+6BwDicQtVi260RZGli0QcH1iEAAAArTu7AADiA9bqpkExTIvuWUsgz0xNAAMUb6DCAAA=</t>
  </si>
  <si>
    <t>Fw: DG REQUEST: BALTIC BRIDGE / 0MXBPW1MA / IMX / 282323 / 13373611 / NSA0073/IMX / INNSA to ESBCN DCO_10738749 MEDEX</t>
  </si>
  <si>
    <t>Hello Team,_x000D_
_x000D_
Booking has been created in HARP under DCO_1073874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Ub6DBAAA=</t>
  </si>
  <si>
    <t>Fw: *Transfer* NEU4 - 2131958020 CMA CGM PALAIS ROYAL 0FLBQE1MA(RTM - PUS) ( ZHOUKN )Dangerous Approval Request (LEV) 1*20GP  DCO_10722532  FAL1</t>
  </si>
  <si>
    <t>Hello,_x000D_
_x000D_
_x000D_
Booking has been amended in HARP under DCO_1072253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Ub6DAAAA=</t>
  </si>
  <si>
    <t>Fw: HAZ Approval : KTHNE / 0DVBSS1MA / ETA: 20-Mar-2022    DCO_10679346   MEDCARI1</t>
  </si>
  <si>
    <t>Hello,_x000D_
_x000D_
_x000D_
Booking has been amended in Harp under DCO_1067934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Ub6C/AAA=</t>
  </si>
  <si>
    <t xml:space="preserve">Re: [REPLACEMENT] DG REQUEST: CMA CGM CARL ANTOINE / 2211S / SWX / 284680 / 27048892 / ANR0086/SWX / BEANR to CLSAI  DCO_10671775  </t>
  </si>
  <si>
    <t>Hello,_x000D_
_x000D_
_x000D_
Kindly reconfirm ETD_x000D_
given ETD has already passed_x000D_
advise if any changes_x000D_
_x000D_
_x000D_
Omkar GHAWNALKAR_x000D_
Sr. Executive_x000D_
Direct line:+91 (22) 4935 5909_x000D_
VoIP: 8896 5633_x000D_
CMA CGM GBS India_x000D_
Address_x000D_
Business website: www.cma-cgm.com_x000D_
Group website: ww</t>
  </si>
  <si>
    <t>AAMkADJlNjQxZDgyLTgxNDYtNDA4OC1iODAxLTZhY2ZjMDRlNzYwMQBGAAAAAAAyVyqPmYFfSJM2W4bOk1+6BwDicQtVi260RZGli0QcH1iEAAAArTu7AADiA9bqpkExTIvuWUsgz0xNAAMUb6C+AAA=</t>
  </si>
  <si>
    <t>Fw: AEU2 - 6330704440 CMA CGM RIVOLI 0FLBIE1MA(RTM - PUS) ( akgozbe )Dangerous Approval Request (RTM) 1*20GP    DCO_10738739   FAL1</t>
  </si>
  <si>
    <t>Hello,_x000D_
_x000D_
_x000D_
Booking has been created in Harp under DCO_1073873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Ub6C9AAA=</t>
  </si>
  <si>
    <t>Fw: DG REQUEST: BALTIC BRIDGE / 0MXBPW1MA / IMX / 282323 / 19675034 / NSA0072/IMX / INNSA to FRFOS DCO_10738738 MEDEX</t>
  </si>
  <si>
    <t>AAMkADJlNjQxZDgyLTgxNDYtNDA4OC1iODAxLTZhY2ZjMDRlNzYwMQBGAAAAAAAyVyqPmYFfSJM2W4bOk1+6BwDicQtVi260RZGli0QcH1iEAAAArTu7AADiA9bqpkExTIvuWUsgz0xNAAMUb6C8AAA=</t>
  </si>
  <si>
    <t>Fw: RE-SENDING DUE TO CONTAINER NUMBER UPDATE: [REPLACEMENT] DG REQUEST: MERKUR OCEAN / 2216S / MWX / 284022 / 65469342 / PTM0121/MWX / MAPTM to NGAPP  DCO_10734424  EURAF2</t>
  </si>
  <si>
    <t xml:space="preserve">Hello,_x000D_
_x000D_
_x000D_
Booking has been created in HARP under DCO_10734424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MUb6C7AAA=</t>
  </si>
  <si>
    <t>Fw: RE-SENDING DUE TO CONTAINER NUMBER UPDATE: [REPLACEMENT] DG REQUEST: CMA CGM CENDRILLON / 0PE3CE1MA / IO3 / 281105 / 20073580 / ANR0045/IO3 / BEANR to INNSA  DCO_10733620  EPIC</t>
  </si>
  <si>
    <t xml:space="preserve">Hello,_x000D_
_x000D_
_x000D_
Booking has been created in HARP under DCO_10733620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MUb6C6AAA=</t>
  </si>
  <si>
    <t>Fw: DG REQUEST: CMA CGM OTELLO / 0MXBGE1MA / IMX / 280764 / 27685687 / GOA0060/IMX / ITGOA to AEJEA  DCO_10738735  MEDEX</t>
  </si>
  <si>
    <t>Hello,_x000D_
_x000D_
_x000D_
Booking has been created in HARP under DCO_10738735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Ub6C5AAA=</t>
  </si>
  <si>
    <t>Hello,_x000D_
_x000D_
_x000D_
Booking has been amended in Harp under DCO_1071868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Ub6C4AAA=</t>
  </si>
  <si>
    <t>Fw: DG REQUEST: BALTIC BRIDGE / 0MXBPW1MA / IMX / 282323 / 13399331 / NSA0074/IMX / INNSA to ITGOA DCO_10738732 MEDEX</t>
  </si>
  <si>
    <t>Hello Team,_x000D_
_x000D_
Booking has been created in HARP under DCO_1073873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Ub6C3AAA=</t>
  </si>
  <si>
    <t>Fw: IP1 - 2034039560 KOI 0PE3EE1MA(ANR - JEB) ( WUVI3 )Dangerous Approval Request (ANR) 1*20GP  DCO_10738731  EPIC</t>
  </si>
  <si>
    <t>Hello,_x000D_
_x000D_
_x000D_
Booking has been created in HARP under DCO_10738731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Ub6C2AAA=</t>
  </si>
  <si>
    <t>Re: HAZ Approval: CGFTD / 0DREAS1MA / POL: FRLEH / ETA: 25-Mar-2022</t>
  </si>
  <si>
    <t>Hello,_x000D_
_x000D_
_x000D_
Kindly provide the full vessel name Royal ?_x000D_
_x000D_
_x000D_
Saurav DATTA_x000D_
Sr. Executive - Hazardous Cargo_x000D_
Direct line:+91 (22) 4935 5702/5633_x000D_
VoIP: 8896 5702/5633_x000D_
_x000D_
CMA CGM GBS India_x000D_
3rd Floor, D-3, Kalpataru Prime,_x000D_
Road No. 16, Wagle Industrial Est</t>
  </si>
  <si>
    <t>AAMkADJlNjQxZDgyLTgxNDYtNDA4OC1iODAxLTZhY2ZjMDRlNzYwMQBGAAAAAAAyVyqPmYFfSJM2W4bOk1+6BwDicQtVi260RZGli0QcH1iEAAAArTu7AADiA9bqpkExTIvuWUsgz0xNAAMUb6C1AAA=</t>
  </si>
  <si>
    <t>Re: EPIC3 - 6330600980 LOTUS A 0PE3IE1MA(RTM - JEA) ( bothmi )Dangerous Approval Request (BRE) 1*40HQ  DCO_10738725  EPIC</t>
  </si>
  <si>
    <t>Hello,_x000D_
_x000D_
_x000D_
Kindly provide correct outer Packaging code as per packing provision P003_x000D_
_x000D_
_x000D_
_x000D_
Omkar GHAWNALKAR_x000D_
Sr. Executive_x000D_
Direct line:+91 (22) 4935 5909_x000D_
VoIP: 8896 5633_x000D_
CMA CGM GBS India_x000D_
Address_x000D_
Business website: www.cma-cgm.com_x000D_
Group website: ww</t>
  </si>
  <si>
    <t>AAMkADJlNjQxZDgyLTgxNDYtNDA4OC1iODAxLTZhY2ZjMDRlNzYwMQBGAAAAAAAyVyqPmYFfSJM2W4bOk1+6BwDicQtVi260RZGli0QcH1iEAAAArTu7AADiA9bqpkExTIvuWUsgz0xNAAMUb6C0AAA=</t>
  </si>
  <si>
    <t>Fw: AEU6 - 6330191780 CMA CGM BOUGAINVILLE 0FM9KE1MA(LEH - JED) ( legalla )Dangerous Approval Request (LEH) 1*40HQ    DCO_10724697   FAL3</t>
  </si>
  <si>
    <t>Hello,_x000D_
_x000D_
_x000D_
Booking has been created and accepted in Harp under DCO_10724697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Ub6CzAAA=</t>
  </si>
  <si>
    <t>Fw: DG REQUEST: BALTIC BRIDGE / 0MXBPW1MA / IMX / 282323 / 14413126 / NSA0071/IMX / INNSA to ESBCN DCO_10738722 MEDEX</t>
  </si>
  <si>
    <t>Hello Team,_x000D_
_x000D_
Booking has been created in HARP under DCO_1073872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Ub6CyAAA=</t>
  </si>
  <si>
    <t>Fw: EPIC3 - 6330601000 LOTUS A 0PE3IE1MA(RTM - KHL) ( bothmi )Dangerous Approval Request (BRE) 1*40HQ  DCO_10738723  EPIC</t>
  </si>
  <si>
    <t>Hello,_x000D_
_x000D_
_x000D_
Booking has been created in HARP under DCO_1073872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Ub6CxAAA=</t>
  </si>
  <si>
    <t>Fw: DG REQUEST: CMA CGM OHIO / 2214S / SWX / 284686 / 26112583 / RTM0254/SWX / NLRTM to DOCAU   DCO_10738697   WCC</t>
  </si>
  <si>
    <t>Hello,_x000D_
_x000D_
_x000D_
Booking has been created in Harp under DCO_1073869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Ub6CwAAA=</t>
  </si>
  <si>
    <t>Fw: DG REQUEST: BALTIC BRIDGE / 0MXBPW1MA / IMX / 282323 / 17371706 / NSA0070/IMX / INNSA to ESBCN DCO_10738676 MEDEX</t>
  </si>
  <si>
    <t>Hello Team,_x000D_
_x000D_
Booking has been created in HARP under DCO_1073867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Ub6CvAAA=</t>
  </si>
  <si>
    <t>Fw: DG REQUEST: CMA CGM CONGO / 08MBGE1MA / GEM / 282328 / 27723472 / JED0008/GEM / SAJED to SADMM  DCO_10738698  MEGEM</t>
  </si>
  <si>
    <t>Hello,_x000D_
_x000D_
_x000D_
Booking has been created in HARP under DCO_1073869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Ub6CuAAA=</t>
  </si>
  <si>
    <t>Fw: [REPLACEMENT] DG REQUEST: CMA CGM ORFEO / 2113 / TPI / 285905 / 23069254 / DAM0022/TPI / EGDAM to USNYC  DCO_10738685 INDAMEX</t>
  </si>
  <si>
    <t>Hello,_x000D_
_x000D_
_x000D_
Booking has been created in HARP under DCO_1073868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Ub6CtAAA=</t>
  </si>
  <si>
    <t>Fw: NEU5 - 2693728370 APL VANDA 0FM9QE1MA(RTM - JED) ( ZHOUKN )Dangerous Approval Request (LEV) 1*20GP  DCO_10629757  FAL3</t>
  </si>
  <si>
    <t>Hello,_x000D_
_x000D_
_x000D_
Booking has been amended  in HARP under DCO_10629757_x000D_
_x000D_
_x000D_
_x000D_
Omkar GHAWNALKAR_x000D_
Sr. Executive_x000D_
Direct line:+91 (22) 4935 5909_x000D_
VoIP: 8896 5633_x000D_
CMA CGM GBS India_x000D_
Address_x000D_
Business website: www.cma-cgm.com_x000D_
Group website: www.cmacgm-group.com_x000D_
C</t>
  </si>
  <si>
    <t>AAMkADJlNjQxZDgyLTgxNDYtNDA4OC1iODAxLTZhY2ZjMDRlNzYwMQBGAAAAAAAyVyqPmYFfSJM2W4bOk1+6BwDicQtVi260RZGli0QcH1iEAAAArTu7AADiA9bqpkExTIvuWUsgz0xNAAMUb6CsAAA=</t>
  </si>
  <si>
    <t>Fw: DG REQUEST: CMA CGM OHIO / 2214S / SWX / 284686 / 10335736 / RTM0251/SWX / NLRTM to PECLL    DCO_10738654-60    WCC</t>
  </si>
  <si>
    <t>Hello,_x000D_
_x000D_
_x000D_
Booking has been created in Harp under_x000D_
DCO_10738654-60_x000D_
_x000D_
_x000D_
Saurav DATTA_x000D_
Sr. Executive - Hazardous Cargo_x000D_
Direct line:+91 (22) 4935 5702/5633_x000D_
VoIP: 8896 5702/5633_x000D_
_x000D_
CMA CGM GBS India_x000D_
3rd Floor, D-3, Kalpataru Prime,_x000D_
Road No. 16, Wagle In</t>
  </si>
  <si>
    <t>AAMkADJlNjQxZDgyLTgxNDYtNDA4OC1iODAxLTZhY2ZjMDRlNzYwMQBGAAAAAAAyVyqPmYFfSJM2W4bOk1+6BwDicQtVi260RZGli0QcH1iEAAAArTu7AADiA9bqpkExTIvuWUsgz0xNAAMUb6CrAAA=</t>
  </si>
  <si>
    <t>Fw: DG REQUEST: BALTIC BRIDGE / 0MXBPW1MA / IMX / 282323 / 32702933 / NSA0069/IMX / INNSA to ESBCN DCO_10738665 MEDEX</t>
  </si>
  <si>
    <t>Hello Team,_x000D_
_x000D_
Booking has been created in HARP under DCO_1073866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Ub6CqAAA=</t>
  </si>
  <si>
    <t>Fw: DG REQUEST: MERKUR OCEAN / 2216S / MWX / 284022 / 25362693 / PTM0094/MWX / MAPTM to NGAPP  DCO_10738649  EURAF2</t>
  </si>
  <si>
    <t>Hello,_x000D_
_x000D_
_x000D_
Booking has been created in HARP under DCO_1073864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Ub6CpAAA=</t>
  </si>
  <si>
    <t>Fw: AEU2 - 6327160580 CMA CGM CHAMPS ELYSEES 0FLBEE1MA(RTM - PKG) ( naderas )Dangerous Approval Request (FRA) 2*20GP    DCO_10717472/74     FAL1</t>
  </si>
  <si>
    <t>Hello,_x000D_
_x000D_
_x000D_
Booking has been amended in Harp under DCO_10717472/74_x000D_
_x000D_
_x000D_
Saurav DATTA_x000D_
Sr. Executive - Hazardous Cargo_x000D_
Direct line:+91 (22) 4935 5702/5633_x000D_
VoIP: 8896 5702/5633_x000D_
_x000D_
CMA CGM GBS India_x000D_
3rd Floor, D-3, Kalpataru Prime,_x000D_
Road No. 16, Wagle Ind</t>
  </si>
  <si>
    <t>AAMkADJlNjQxZDgyLTgxNDYtNDA4OC1iODAxLTZhY2ZjMDRlNzYwMQBGAAAAAAAyVyqPmYFfSJM2W4bOk1+6BwDicQtVi260RZGli0QcH1iEAAAArTu7AADiA9bqpkExTIvuWUsgz0xNAAMUb6CoAAA=</t>
  </si>
  <si>
    <t>Fw: DG REQUEST: CMA CGM TITUS / 0PE3JW1MA / IO3 / 282637 / 78400892 / JEA0008/IO3 / AEJEA to GBSOU   DCO_10738646  EPIC</t>
  </si>
  <si>
    <t>Hello,_x000D_
_x000D_
_x000D_
Booking has been created in HARP under DCO_10738646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MUb6CnAAA=</t>
  </si>
  <si>
    <t>Fw: DG REQUEST: BALTIC BRIDGE / 0MXBPW1MA / IMX / 282323 / 29015958 / NSA0067/IMX / INNSA to GRPIR DCO_10738639 MEDEX</t>
  </si>
  <si>
    <t>Hello Team,_x000D_
_x000D_
Booking has been created in HARP under DCO_1073863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Ub6CmAAA=</t>
  </si>
  <si>
    <t>Fw: Hazardous Request: 30145577; CMA CGM FORT DE FRANCE; 2202115S; BEZEE-GPPTP   DCO_10738636   NEFWI1</t>
  </si>
  <si>
    <t>Hello,_x000D_
_x000D_
_x000D_
Booking has been created in Harp under DCO_1073863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Ub6ClAAA=</t>
  </si>
  <si>
    <t>Fw: Hazardous Request: 30145550; CMA CGM FORT ROYAL; 2202113S; FRLEH-GPPTP // DCO_10738445 // NEFWI1</t>
  </si>
  <si>
    <t>Hello,_x000D_
_x000D_
Booking has been created under DCO_10738445_x000D_
_x000D_
Regards,_x000D_
Mayur GHARAT_x000D_
Executive – Global DG Support_x000D_
CMA CGM GBS India_x000D_
3rd Floor, D-3, Kalpataru Prime,_x000D_
Road No. 16, Wagle Industrial Estate,_x000D_
Thane – 400 604 India._x000D_
Business website: www.cma</t>
  </si>
  <si>
    <t>AAMkADJlNjQxZDgyLTgxNDYtNDA4OC1iODAxLTZhY2ZjMDRlNzYwMQBGAAAAAAAyVyqPmYFfSJM2W4bOk1+6BwDicQtVi260RZGli0QcH1iEAAAArTu7AADiA9bqpkExTIvuWUsgz0xNAAMUb6CkAAA=</t>
  </si>
  <si>
    <t>Fw: DG REQUEST: BALTIC BRIDGE / 0MXBPW1MA / IMX / 282323 / 28735944 / NSA0064/IMX / INNSA to ESBCN DCO_10738628 MEDEX</t>
  </si>
  <si>
    <t>Hello Team,_x000D_
_x000D_
Booking has been created in HARP under DCO_1073862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Ub6CjAAA=</t>
  </si>
  <si>
    <t>Fw: [REPLACEMENT] DG REQUEST: CMA CGM OHIO / 2214S / SWX / 284686 / 22083665 / ANR0030/SWX / BEANR to COCTG    DCO_10679539/42   WCC</t>
  </si>
  <si>
    <t>Hello,_x000D_
_x000D_
_x000D_
Booking has been created in Harp under DCO_10679539/42_x000D_
_x000D_
_x000D_
Saurav DATTA_x000D_
Sr. Executive - Hazardous Cargo_x000D_
Direct line:+91 (22) 4935 5702/5633_x000D_
VoIP: 8896 5702/5633_x000D_
_x000D_
CMA CGM GBS India_x000D_
3rd Floor, D-3, Kalpataru Prime,_x000D_
Road No. 16, Wagle Ind</t>
  </si>
  <si>
    <t>AAMkADJlNjQxZDgyLTgxNDYtNDA4OC1iODAxLTZhY2ZjMDRlNzYwMQBGAAAAAAAyVyqPmYFfSJM2W4bOk1+6BwDicQtVi260RZGli0QcH1iEAAAArTu7AADiA9bqpkExTIvuWUsgz0xNAAMUb6CiAAA=</t>
  </si>
  <si>
    <t>Fw: DG REQUEST: BALTIC BRIDGE / 0MXBPW1MA / IMX / 282323 / 22058657 / NSA0063/IMX / INNSA to ESBCN DCO_10738554 MEDEX</t>
  </si>
  <si>
    <t>AAMkADJlNjQxZDgyLTgxNDYtNDA4OC1iODAxLTZhY2ZjMDRlNzYwMQBGAAAAAAAyVyqPmYFfSJM2W4bOk1+6BwDicQtVi260RZGli0QcH1iEAAAArTu7AADiA9bqpkExTIvuWUsgz0xNAAMUb6ChAAA=</t>
  </si>
  <si>
    <t>Fw: [NEUR Loop 4] DG-CMZH(CMA CGM ZHENG HE)/0FLBME1MA/FRLHV-KRPUS,(BK#:540200064102,App.:202203251118)-1 x 2SD   Ref-no: &lt;&lt;A6_VD3PNY28.CNT&gt;&gt;//DCO_10738555//FAL1</t>
  </si>
  <si>
    <t>Hello,_x000D_
_x000D_
_x000D_
Booking has been created in HARP under_x000D_
DCO_10738555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Ub6CgAAA=</t>
  </si>
  <si>
    <t>Hello,_x000D_
_x000D_
_x000D_
Kindly advise do we cancel the below booking._x000D_
_x000D_
_x000D_
Saurav DATTA_x000D_
Sr. Executive - Hazardous Carg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MUb6CfAAA=</t>
  </si>
  <si>
    <t>Fw: DG REQUEST: CMA CGM ARKANSAS / 2216S / SWX / 284690 / 79408671 / ANR0039/SWX / BEANR to COCTG    DCO_10738549     WCC</t>
  </si>
  <si>
    <t>Hello,_x000D_
_x000D_
_x000D_
Booking has been created in Harp under DCO_1073854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Ub6CeAAA=</t>
  </si>
  <si>
    <t>Fw: &lt;CANCEL&gt;[NEUR Loop 4] DG-CMPR(CMA CGM PALAIS ROYAL)/0FLBQE1MA/FRLHV-PHMNL,(BK#:540200043678,App.:202203160004)-2 x 2SD   Ref-no: &lt;&lt;A5_VD3PNY1J.CNT&gt;&gt;//DCO_10699515/24\\FAL1</t>
  </si>
  <si>
    <t>Hello,_x000D_
_x000D_
_x000D_
Booking has been cancelled in HARP under DCO_10699515/24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Ub6CdAAA=</t>
  </si>
  <si>
    <t>Fw: Hazardous Request: 30145510; SEATRADE RED; 2219118S; FRLEH-PFPPT   DCO_10734141   RTWPAN</t>
  </si>
  <si>
    <t>Hello,_x000D_
_x000D_
_x000D_
Booking has been created in HARP under DCO_10734141_x000D_
_x000D_
Technical name added for item 7 Cypermethrine_x000D_
_x000D_
_x000D_
Best Regards,_x000D_
_x000D_
_x000D_
_x000D_
Jason Samuel_x000D_
Senior Executive - Global DG Support_x000D_
_x000D_
_x000D_
CMA CGM GBS INDIA_x000D_
3rd Floor, D-3, Kalpataru Prime,_x000D_
Road No</t>
  </si>
  <si>
    <t>AAMkADJlNjQxZDgyLTgxNDYtNDA4OC1iODAxLTZhY2ZjMDRlNzYwMQBGAAAAAAAyVyqPmYFfSJM2W4bOk1+6BwDicQtVi260RZGli0QcH1iEAAAArTu7AADiA9bqpkExTIvuWUsgz0xNAAMUb6CcAAA=</t>
  </si>
  <si>
    <t>Fw: &lt;CANCEL&gt;[MED Loop 2] DG-CMSA(CMA CGM SCANDOLA)/0MEBEE1MA/ESBCN-AEJBA,(BK#:571200011385,App.:202203210704)-1 x 2SD   Ref-no: &lt;&lt;A6_VD3PNY1F.CNT&gt;&gt;//DCO_10718762//MEX</t>
  </si>
  <si>
    <t>Hello,_x000D_
_x000D_
_x000D_
Booking has been cancelled in HARP under_x000D_
DCO_10718762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Ub6CbAAA=</t>
  </si>
  <si>
    <t>Fw: DG REQUEST: CMA CGM CONGO / 08MBFW1MA / GEM / 282329 / 52664603 / JEA0068/GEM / AEJEA to SAJED    DCO_10738518/20/21   MEGEM</t>
  </si>
  <si>
    <t xml:space="preserve">Hello,_x000D_
_x000D_
_x000D_
Booking has been created in Harp under DCO_10738518/20/21_x000D_
_x000D_
_x000D_
Saurav DATTA_x000D_
Sr. Executive - Hazardous Cargo_x000D_
Direct line:+91 (22) 4935 5702/5633_x000D_
VoIP: 8896 5702/5633_x000D_
_x000D_
CMA CGM GBS India_x000D_
3rd Floor, D-3, Kalpataru Prime,_x000D_
Road No. 16, Wagle </t>
  </si>
  <si>
    <t>AAMkADJlNjQxZDgyLTgxNDYtNDA4OC1iODAxLTZhY2ZjMDRlNzYwMQBGAAAAAAAyVyqPmYFfSJM2W4bOk1+6BwDicQtVi260RZGli0QcH1iEAAAArTu7AADiA9bqpkExTIvuWUsgz0xNAAMUb6CaAAA=</t>
  </si>
  <si>
    <t>Fw: DG REQUEST: BALTIC BRIDGE / 0MXBPW1MA / IMX / 282323 / 90654505 / NSA0062/IMX / INNSA to ESBCN DCO_10738509 MEDEX</t>
  </si>
  <si>
    <t>Hello Team,_x000D_
_x000D_
Booking has been created in HARP under DCO_1073850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Ub6CZAAA=</t>
  </si>
  <si>
    <t>Fw: [REPLACEMENT] DG REQUEST: CMA CGM ALGECIRAS / 2212S / WWA / 284038 / 31007575 / LEH0090/WWA / FRLEH to CGPNR//DCO_10729564 EURAF5</t>
  </si>
  <si>
    <t>Hello,_x000D_
_x000D_
_x000D_
Booking has been created in HARP under DCO_10729564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Ub6CYAAA=</t>
  </si>
  <si>
    <t>Re: [NEUR Loop 5] DG-APTM(APL TEMASEK)/0FM9IE1MA/FRLHV-HKHKG,(BK#:540200029357,App.:202203251026)-1 x 4SD   Ref-no: &lt;&lt;A3_VD3PMSRJ.CNT&gt;&gt;//DCO_10738492//FAL3</t>
  </si>
  <si>
    <t>Dear All,_x000D_
_x000D_
Please ignore below mail._x000D_
_x000D_
Jason Samuel_x000D_
Senior Executive - Global DG Support_x000D_
_x000D_
_x000D_
CMA CGM GBS INDIA_x000D_
3rd Floor, D-3, Kalpataru Prime,_x000D_
Road No. 16,_x000D_
Wagle Industrial Estate,_x000D_
Thane – 400 604_x000D_
Business website: www.cma-cgm.com_x000D_
Group websit</t>
  </si>
  <si>
    <t>AAMkADJlNjQxZDgyLTgxNDYtNDA4OC1iODAxLTZhY2ZjMDRlNzYwMQBGAAAAAAAyVyqPmYFfSJM2W4bOk1+6BwDicQtVi260RZGli0QcH1iEAAAArTu7AADiA9bqpkExTIvuWUsgz0xNAAMUb6CXAAA=</t>
  </si>
  <si>
    <t xml:space="preserve">Hello,_x000D_
_x000D_
_x000D_
Booking has been created in HARP under DCO_10738492_x000D_
_x000D_
_x000D_
_x000D_
_x000D_
Best Regards,_x000D_
_x000D_
_x000D_
_x000D_
Jason Samuel_x000D_
Senior Executive - Global DG Support_x000D_
_x000D_
_x000D_
CMA CGM GBS INDIA_x000D_
3rd Floor, D-3, Kalpataru Prime,_x000D_
Road No. 16,_x000D_
Wagle Industrial Estate,_x000D_
Thane – 400 </t>
  </si>
  <si>
    <t>AAMkADJlNjQxZDgyLTgxNDYtNDA4OC1iODAxLTZhY2ZjMDRlNzYwMQBGAAAAAAAyVyqPmYFfSJM2W4bOk1+6BwDicQtVi260RZGli0QcH1iEAAAArTu7AADiA9bqpkExTIvuWUsgz0xNAAMUb6CWAAA=</t>
  </si>
  <si>
    <t>Fw: [MED Loop 2] DG-CMTE(CMA CGM TENERE)/0MEBME1MA/ESBCN-THLCH,(BK#:570270003252,App.:202203251116)-1 x 4SH   Ref-no: &lt;&lt;A0_VD3PNY1I.CNT&gt;&gt;//DCO_10738503//MEX</t>
  </si>
  <si>
    <t>Hello,_x000D_
_x000D_
_x000D_
Booking has been created in HARP under_x000D_
DCO_1073850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Ub6CVAAA=</t>
  </si>
  <si>
    <t>Fw: MED3 - 4052986070 CMA CGM COLUMBIA 0BXBSE1MA(CND - PIR) ( WUVI3 )Dangerous Approval Request (CND) 1*40HQ \\  DCO_10738499 \\BEX</t>
  </si>
  <si>
    <t>Hello,_x000D_
_x000D_
Booking has been created in HARP under  DCO_10738499_x000D_
_x000D_
Dipti Turbhekar_x000D_
Executive - DG Support_x000D_
_x000D_
Direct line: +91 (22) 4935 5782_x000D_
VoIP: 8896 5782_x000D_
CMA CGM GBS India_x000D_
3rd Floor, D-3, Kalpataru Prime,_x000D_
Road No. 16, Wagle Industrial Estate,_x000D_
Than</t>
  </si>
  <si>
    <t>AAMkADJlNjQxZDgyLTgxNDYtNDA4OC1iODAxLTZhY2ZjMDRlNzYwMQBGAAAAAAAyVyqPmYFfSJM2W4bOk1+6BwDicQtVi260RZGli0QcH1iEAAAArTu7AADiA9bqpkExTIvuWUsgz0xNAAMUb6CUAAA=</t>
  </si>
  <si>
    <t>Re: EPIC3 - 6330471990 CMA CGM TITUS 0PE3KE1MA(ANR - NVA) ( vandefr )Dangerous Approval Request (ANR) 6*20GP//DCO_10732727-32//EPIC</t>
  </si>
  <si>
    <t>ssc.dgvalideur; Frank Van den Bulck | Cosco Shipping Lines BE; DE-EMOC.DGdesk-CSLE</t>
  </si>
  <si>
    <t xml:space="preserve">Hello,_x000D_
_x000D_
_x000D_
kindly reconfirm the ETA date for POL ROTTERDAM_x000D_
_x000D_
_x000D_
Mayur Erande._x000D_
Sr. Executive -DG Support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MUb6CTAAA=</t>
  </si>
  <si>
    <t>Fw: [REPLACEMENT] DG REQUEST: CMA CGM OHIO / 2214S / SWX / 284686 / 32681212 / RTM0180/SWX / NLRTM to CLSAI // DCO_10710691 // WCC</t>
  </si>
  <si>
    <t>Hello,_x000D_
_x000D_
Booking has been created under DCO_10710691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Ub6CSAAA=</t>
  </si>
  <si>
    <t>Re: P0: MGS REQUEST - PORT GDYNIA  /  0BQBTS1M / POL: ESALG / ETA: 31.03.22 / TGHU7532487//DCO_10738392 //eurfa4</t>
  </si>
  <si>
    <t>Hello Team,_x000D_
_x000D_
Booking has been already created in HARP  DCO_10738392_x000D_
_x000D_
_x000D_
_x000D_
_x000D_
_x000D_
_x000D_
_x000D_
_x000D_
Kundan DALVI_x000D_
Specialist_x000D_
_x000D_
Direct line: +91 (22) 4935 5702/5633_x000D_
VoIP: 8896 5702/5633_x000D_
_x000D_
CMA CGM GBS India_x000D_
3rd Floor, D-3, Kalpataru Prime,  Road No. 16, Wagle Indust</t>
  </si>
  <si>
    <t>AAMkADJlNjQxZDgyLTgxNDYtNDA4OC1iODAxLTZhY2ZjMDRlNzYwMQBGAAAAAAAyVyqPmYFfSJM2W4bOk1+6BwDicQtVi260RZGli0QcH1iEAAAArTu7AADiA9bqpkExTIvuWUsgz0xNAAMUb6CRAAA=</t>
  </si>
  <si>
    <t>Re: *TRANSFER &amp; REVISON* NEU4 - 2131765580 CMA CGM CHAMPS ELYSEES 0FLC6E1MA(RTM - PKG) ( WANGCH6 )Dangerous Approval Request (HAM) 1*20GP//DCO_10723804 \\ FAL1</t>
  </si>
  <si>
    <t>Hello,_x000D_
_x000D_
_x000D_
kindly reconfirm the ETA date for POL._x000D_
_x000D_
_x000D_
Mayur Erande._x000D_
Sr. Executive -DG Support_x000D_
Direct line: +91 (22) 4935 5909_x000D_
VOIP: 8896 5909_x000D_
CMA CGM GBS India_x000D_
3rd Floor, D-3, Kalpataru Prime,_x000D_
Road No. 16, Wagle Industrial Estate,_x000D_
Thane – 400 604</t>
  </si>
  <si>
    <t>AAMkADJlNjQxZDgyLTgxNDYtNDA4OC1iODAxLTZhY2ZjMDRlNzYwMQBGAAAAAAAyVyqPmYFfSJM2W4bOk1+6BwDicQtVi260RZGli0QcH1iEAAAArTu7AADiA9bqpkExTIvuWUsgz0xNAAMUb6CQAAA=</t>
  </si>
  <si>
    <t>Hello,_x000D_
_x000D_
kindly ignore below mail._x000D_
_x000D_
Regards,_x000D_
Mayur GHARAT_x000D_
Executive – Global DG Support_x000D_
CMA CGM GBS India_x000D_
3rd Floor, D-3, Kalpataru Prime,_x000D_
Road No. 16, Wagle Industrial Estate,_x000D_
Thane – 400 604 India._x000D_
Business website: www.cma-cgm.com_x000D_
Group webs</t>
  </si>
  <si>
    <t>AAMkADJlNjQxZDgyLTgxNDYtNDA4OC1iODAxLTZhY2ZjMDRlNzYwMQBGAAAAAAAyVyqPmYFfSJM2W4bOk1+6BwDicQtVi260RZGli0QcH1iEAAAArTu7AADiA9bqpkExTIvuWUsgz0xNAAMUb6CPAAA=</t>
  </si>
  <si>
    <t>Fw: RE-SENDING DUE TO CONTAINER NUMBER UPDATE: [REPLACEMENT] DG REQUEST: BALTIC BRIDGE / 0MXBPW1MA / IMX / 282323 / 11076356 / NSA0029/IMX / INNSA to ESBCN/MEDEX/DCO_10719158</t>
  </si>
  <si>
    <t>Hello,_x000D_
_x000D_
_x000D_
_x000D_
_x000D_
Booking has been amended in HARP under_x000D_
DCO_10719158.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T+6ukAAA=</t>
  </si>
  <si>
    <t>Fw: Hazardous Request: 30145546; MAJESTIC; 2219117S; FRDKK-PFPPT//DCO_10738475//RTWPAN</t>
  </si>
  <si>
    <t>Hello,_x000D_
_x000D_
_x000D_
Booking has been created in HARP under_x000D_
DCO_10738475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T+6ujAAA=</t>
  </si>
  <si>
    <t>Fw: DG REQUEST: CMA CGM OHIO / 2214S / SWX / 284686 / 25077509 / RTM0258/SWX / NLRTM to CLSAI \\ DCO_10738470 \\\WCC</t>
  </si>
  <si>
    <t>Hello,_x000D_
_x000D_
Booking has been created in HARP under DCO_10738470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T+6uiAAA=</t>
  </si>
  <si>
    <t>Fw: [REPLACEMENT] DG REQUEST: NICOLAS DELMAS / ADL 558 / IRS / 917264 / 77820220 / PIR0013/IRS / GRPIR to LBBEY // DCO_10548815 // ADRIMED</t>
  </si>
  <si>
    <t>Hello,_x000D_
_x000D_
Booking has been created under DCO_10548815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T+6uhAAA=</t>
  </si>
  <si>
    <t>Re: &lt;CANCEL&gt;[ADL] DG-NIDE(NICOLAS DELMAS)/0DMAJS1MA/GRPIR-CYLMA,(BK#:501295003627,App.:202203230715)-2 x 4SH   Ref-no: &lt;&lt;A7_VD3PNCXV.CNT&gt;&gt;//DCO_10728297/328//ADRIMED</t>
  </si>
  <si>
    <t>jevgeni.fenko@greencarrier.ee</t>
  </si>
  <si>
    <t xml:space="preserve"> Hello,_x000D_
_x000D_
_x000D_
Booking has been cancelled as per below request_x000D_
_x000D_
DCO_10728297/328_x000D_
_x000D_
_x000D_
Jason Samuel_x000D_
Senior Executive - Global DG Support_x000D_
_x000D_
_x000D_
CMA CGM GBS INDIA_x000D_
3rd Floor, D-3, Kalpataru Prime,_x000D_
Road No. 16,_x000D_
Wagle Industrial Estate,_x000D_
Thane – 400 604_x000D_
Bus</t>
  </si>
  <si>
    <t>AAMkADJlNjQxZDgyLTgxNDYtNDA4OC1iODAxLTZhY2ZjMDRlNzYwMQBGAAAAAAAyVyqPmYFfSJM2W4bOk1+6BwDicQtVi260RZGli0QcH1iEAAAArTu7AADiA9bqpkExTIvuWUsgz0xNAAMT+6ugAAA=</t>
  </si>
  <si>
    <t>Fw: EPIC3 - 6327389290 APL NEW YORK 0PE38E1MA(LEH - JED) ( legalla )Dangerous Approval Request (LEH) 3*40GP    DCO_10692015/22-23 EPIC</t>
  </si>
  <si>
    <t>Hello,_x000D_
_x000D_
_x000D_
_x000D_
Booking has been created under DCO_10692015/22-23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MT+6ufAAA=</t>
  </si>
  <si>
    <t>Fw: *revision* TAT2 - 2131498361 CMA CGM TOSCA 0LBB5W1MA(BRV - SAV) ( WANGCH6 )Dangerous Approval Request (FRA) 1*40GP/LIBERTY/DCO_10664277.</t>
  </si>
  <si>
    <t>Hello,_x000D_
_x000D_
_x000D_
_x000D_
_x000D_
Booking has been amended in HARP under_x000D_
DCO_10664277.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T+6ueAAA=</t>
  </si>
  <si>
    <t>Fw: DG REQUEST: CMA CGM OHIO / 2214S / SWX / 284686 / 18363919 / RTM0253/SWX / NLRTM to COCTG \\  DCO_10738451 \\WCC</t>
  </si>
  <si>
    <t>Hello,_x000D_
_x000D_
Booking has been created in HARP under  DCO_10738451_x000D_
_x000D_
Dipti Turbhekar_x000D_
Executive - DG Support_x000D_
_x000D_
Direct line: +91 (22) 4935 5782_x000D_
VoIP: 8896 5782_x000D_
CMA CGM GBS India_x000D_
3rd Floor, D-3, Kalpataru Prime,_x000D_
Road No. 16, Wagle Industrial Estate,_x000D_
Than</t>
  </si>
  <si>
    <t>AAMkADJlNjQxZDgyLTgxNDYtNDA4OC1iODAxLTZhY2ZjMDRlNzYwMQBGAAAAAAAyVyqPmYFfSJM2W4bOk1+6BwDicQtVi260RZGli0QcH1iEAAAArTu7AADiA9bqpkExTIvuWUsgz0xNAAMT+6udAAA=</t>
  </si>
  <si>
    <t>Hello,_x000D_
_x000D_
Booking has been created under DCO_10738445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T+6ucAAA=</t>
  </si>
  <si>
    <t>Re: &lt;CANCEL&gt;[NEUR Loop 5] DG-APML(APL MERLION)/0FM9EE1MA/FRLHV-HKHKG,(BK#:540200029357,App.:202203101109)-1 x 4SD   Ref-no: &lt;&lt;A0_VD3PMSQ1.CNT&gt;&gt;//DCO_10683225//FAL3</t>
  </si>
  <si>
    <t>Hello,_x000D_
_x000D_
_x000D_
Booking has been cancelled as per below request_x000D_
_x000D_
DCO_10683225_x000D_
_x000D_
_x000D_
Jason Samuel_x000D_
Senior Executive - Global DG Support_x000D_
_x000D_
_x000D_
CMA CGM GBS INDIA_x000D_
3rd Floor, D-3, Kalpataru Prime,_x000D_
Road No. 16,_x000D_
Wagle Industrial Estate,_x000D_
Thane – 400 604_x000D_
Business</t>
  </si>
  <si>
    <t>AAMkADJlNjQxZDgyLTgxNDYtNDA4OC1iODAxLTZhY2ZjMDRlNzYwMQBGAAAAAAAyVyqPmYFfSJM2W4bOk1+6BwDicQtVi260RZGli0QcH1iEAAAArTu7AADiA9bqpkExTIvuWUsgz0xNAAMT+6ubAAA=</t>
  </si>
  <si>
    <t>Re: &lt;CANCEL&gt;[NEUR Loop 5] DG-APML(APL MERLION)/0FM9EE1MA/FRLHV-CNNBO,(BK#:540200029799,App.:202203070973)-8 x 2TK   Ref-no: &lt;&lt;A0_VD3PMSQ4.CNT&gt;&gt;//DCO_10669584- 91//FAL3</t>
  </si>
  <si>
    <t xml:space="preserve"> Hello,_x000D_
_x000D_
_x000D_
Booking has been cancelled as per below request_x000D_
_x000D_
DCO_10669584- 91_x000D_
_x000D_
Jason Samuel_x000D_
Senior Executive - Global DG Support_x000D_
_x000D_
_x000D_
CMA CGM GBS INDIA_x000D_
3rd Floor, D-3, Kalpataru Prime,_x000D_
Road No. 16,_x000D_
Wagle Industrial Estate,_x000D_
Thane – 400 604_x000D_
Busin</t>
  </si>
  <si>
    <t>AAMkADJlNjQxZDgyLTgxNDYtNDA4OC1iODAxLTZhY2ZjMDRlNzYwMQBGAAAAAAAyVyqPmYFfSJM2W4bOk1+6BwDicQtVi260RZGli0QcH1iEAAAArTu7AADiA9bqpkExTIvuWUsgz0xNAAMT+6uaAAA=</t>
  </si>
  <si>
    <t>Fw: AEU6 - 6330707400 CMA CGM BENJAMIN FRANKLIN 0FM9GE1MA(LEH - SHA) ( legalla )Dangerous Approval Request (LEH) 1*40GP  DCO_10738411  FAL3</t>
  </si>
  <si>
    <t>Hello,_x000D_
_x000D_
_x000D_
Booking has been created in HARP under DCO_1073841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T+6uZAAA=</t>
  </si>
  <si>
    <t>Fw: AEU6 - 6330706290 CMA CGM BENJAMIN FRANKLIN 0FM9GE1MA(LEH - SHA) ( legalla )Dangerous Approval Request (LEH) 1*40GP  DCO_10738410  FAL3</t>
  </si>
  <si>
    <t>Hello,_x000D_
_x000D_
_x000D_
Booking has been created in HARP under DCO_1073841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T+6uYAAA=</t>
  </si>
  <si>
    <t>Fw: [NEUR Loop 4] DG-CMZH(CMA CGM ZHENG HE)/0FLBME1MA/FRLHV-TWKSG,(BK#:540200063997,App.:202203251190)-1 x 4SH   Ref-no: &lt;&lt;A1_VD3PPG6D.CNT&gt;&gt;  DCO_10738386  FAL1</t>
  </si>
  <si>
    <t>Hello,_x000D_
_x000D_
_x000D_
Booking has been created in HARP under DCO_1073838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T+6uXAAA=</t>
  </si>
  <si>
    <t xml:space="preserve">Re: &lt;CANCEL&gt;[NEUR Loop 5] DG-APML(APL MERLION)/0FM9EE1MA/FRLHV-CNSHG,(BK#:540200019921,App.:202203070963)-1 x 4SH   Ref-no: &lt;&lt;A0_VD3PNY1B.CNT&gt;&gt; DCO_10686823  </t>
  </si>
  <si>
    <t>AAMkADJlNjQxZDgyLTgxNDYtNDA4OC1iODAxLTZhY2ZjMDRlNzYwMQBGAAAAAAAyVyqPmYFfSJM2W4bOk1+6BwDicQtVi260RZGli0QcH1iEAAAArTu7AADiA9bqpkExTIvuWUsgz0xNAAMT+6uWAAA=</t>
  </si>
  <si>
    <t>Fw: Hazardous Request: 30145548; CMA CGM SAMBHAR; 2202114S; FRLEH-MQFDF  DCO_10738264  NEFWI1</t>
  </si>
  <si>
    <t>Hello,_x000D_
_x000D_
_x000D_
Booking has been created in HARP under DCO_1073826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T+6uVAAA=</t>
  </si>
  <si>
    <t>Re: &lt;CANCEL&gt;[MED Loop 2] DG-CMSA(CMA CGM SCANDOLA)/0MEBEE1MA/ESBCN-JOAQB,(BK#:571200010494,App.:202203091035)-1 x 4SH   Ref-no: &lt;&lt;A4_VD3PMSQ8.CNT&gt;&gt;//DCO_10679387//MEX</t>
  </si>
  <si>
    <t xml:space="preserve"> Hello,_x000D_
_x000D_
_x000D_
Booking has been cancelled as per below request_x000D_
_x000D_
DCO_10679387_x000D_
_x000D_
_x000D_
_x000D_
_x000D_
Jason Samuel_x000D_
Senior Executive - Global DG Support_x000D_
_x000D_
_x000D_
CMA CGM GBS INDIA_x000D_
3rd Floor, D-3, Kalpataru Prime,_x000D_
Road No. 16,_x000D_
Wagle Industrial Estate,_x000D_
Thane – 400 604_x000D_
Bus</t>
  </si>
  <si>
    <t>AAMkADJlNjQxZDgyLTgxNDYtNDA4OC1iODAxLTZhY2ZjMDRlNzYwMQBGAAAAAAAyVyqPmYFfSJM2W4bOk1+6BwDicQtVi260RZGli0QcH1iEAAAArTu7AADiA9bqpkExTIvuWUsgz0xNAAMT+6uUAAA=</t>
  </si>
  <si>
    <t>Fw: Hazardous Request: 30145495; SEATRADE RED; 2219118S; NLRTM-NCNOU   DCO_10733897   RTWPAN</t>
  </si>
  <si>
    <t>Hello,_x000D_
_x000D_
_x000D_
Booking has been created in HARP under DCO_1073389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T+6uTAAA=</t>
  </si>
  <si>
    <t>Fw: DG REQUEST: CMA CGM TITUS / 0PE3JW1MA / IO3 / 282637 / 89831494 / JEA0009/IO3 / AEJEA to NLRTM  DCO_10721979   EPIC</t>
  </si>
  <si>
    <t>Hello,_x000D_
_x000D_
_x000D_
Booking has been amended in HARP under DCO_1072197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T+6uSAAA=</t>
  </si>
  <si>
    <t>Fw: DG REQUEST: CMA CGM OHIO / 2214S / SWX / 284686 / 20062404 / RTM0252/SWX / NLRTM to COBUN \\  DCO_10738320 \\WCC</t>
  </si>
  <si>
    <t>Hello,_x000D_
_x000D_
Booking has been created in HARP under  DCO_10738320_x000D_
_x000D_
Dipti Turbhekar_x000D_
Executive - DG Support_x000D_
_x000D_
Direct line: +91 (22) 4935 5782_x000D_
VoIP: 8896 5782_x000D_
CMA CGM GBS India_x000D_
3rd Floor, D-3, Kalpataru Prime,_x000D_
Road No. 16, Wagle Industrial Estate,_x000D_
Than</t>
  </si>
  <si>
    <t>AAMkADJlNjQxZDgyLTgxNDYtNDA4OC1iODAxLTZhY2ZjMDRlNzYwMQBGAAAAAAAyVyqPmYFfSJM2W4bOk1+6BwDicQtVi260RZGli0QcH1iEAAAArTu7AADiA9bqpkExTIvuWUsgz0xNAAMT+6uRAAA=</t>
  </si>
  <si>
    <t>Fw: [REPLACEMENT] DG REQUEST: CMA CGM MEKONG / 08MB6E1MA / GEM / 280768 / 18380355 / JED0097/GEM / SAJED to QAHMD\\DCO_10620547 \\MEGEM</t>
  </si>
  <si>
    <t>Hello,_x000D_
_x000D_
_x000D_
Booking has been created in HARP under DCO_10620547_x000D_
Partner chasing for acceptance_x000D_
_x000D_
_x000D_
Omkar GHAWNALKAR_x000D_
Sr. Executive_x000D_
Direct line:+91 (22) 4935 5909_x000D_
VoIP: 8896 5633_x000D_
CMA CGM GBS India_x000D_
Address_x000D_
Business website: www.cma-cgm.com_x000D_
Group web</t>
  </si>
  <si>
    <t>AAMkADJlNjQxZDgyLTgxNDYtNDA4OC1iODAxLTZhY2ZjMDRlNzYwMQBGAAAAAAAyVyqPmYFfSJM2W4bOk1+6BwDicQtVi260RZGli0QcH1iEAAAArTu7AADiA9bqpkExTIvuWUsgz0xNAAMT+6uQAAA=</t>
  </si>
  <si>
    <t>Re: [REPLACEMENT] DG REQUEST: APL NEW YORK / 0PE38E1MA / IO3 / 281099 / 97270382 / LEH0013/IO3 / FRLEH to SAJED  DCO_10734243  EPIC</t>
  </si>
  <si>
    <t>Hello,_x000D_
_x000D_
_x000D_
Kindly advise if any changes in the booking_x000D_
_x000D_
_x000D_
Omkar GHAWNALKAR_x000D_
Sr. Executive_x000D_
Direct line:+91 (22) 4935 5909_x000D_
VoIP: 8896 5633_x000D_
CMA CGM GBS India_x000D_
Address_x000D_
Business website: www.cma-cgm.com_x000D_
Group website: www.cmacgm-group.com_x000D_
CMA CGM GROU</t>
  </si>
  <si>
    <t>AAMkADJlNjQxZDgyLTgxNDYtNDA4OC1iODAxLTZhY2ZjMDRlNzYwMQBGAAAAAAAyVyqPmYFfSJM2W4bOk1+6BwDicQtVi260RZGli0QcH1iEAAAArTu7AADiA9bqpkExTIvuWUsgz0xNAAMT+6uPAAA=</t>
  </si>
  <si>
    <t>Fw: NEU4 - 2696035760 CMA CGM ZHENG HE 0FLBME1MA(RTM - PUS) ( CHENCI11 )Dangerous Approval Request (FRA) 1*40HQ  DCO_10738321  FAL1</t>
  </si>
  <si>
    <t>Hello,_x000D_
_x000D_
_x000D_
Booking has been created in HARP under DCO_1073832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T+6uOAAA=</t>
  </si>
  <si>
    <t>Re: &lt;CANCEL&gt;[NEUR Loop 4] DG-CMZH(CMA CGM ZHENG HE)/0FLBME1MA/FRLHV-VNHCM,(BK#:540200062923,App.:202203240003)-1 x 2SD   Ref-no: &lt;&lt;A5_VD3PMSPI.CNT&gt;&gt;//DCO_10729606//FAL1</t>
  </si>
  <si>
    <t xml:space="preserve"> Hello,_x000D_
_x000D_
_x000D_
Booking has been cancelled as per below request_x000D_
DCO_10729606_x000D_
_x000D_
_x000D_
Jason Samuel_x000D_
Senior Executive - Global DG Support_x000D_
_x000D_
_x000D_
CMA CGM GBS INDIA_x000D_
3rd Floor, D-3, Kalpataru Prime,_x000D_
Road No. 16,_x000D_
Wagle Industrial Estate,_x000D_
Thane – 400 604_x000D_
Business </t>
  </si>
  <si>
    <t>AAMkADJlNjQxZDgyLTgxNDYtNDA4OC1iODAxLTZhY2ZjMDRlNzYwMQBGAAAAAAAyVyqPmYFfSJM2W4bOk1+6BwDicQtVi260RZGli0QcH1iEAAAArTu7AADiA9bqpkExTIvuWUsgz0xNAAMT+6uNAAA=</t>
  </si>
  <si>
    <t>Fw: Hazardous Request: 30145541; CMA CGM FORT ROYAL; 2202113S; FRLEH-GPPTP//DCO_10738305//NEFWI1</t>
  </si>
  <si>
    <t>Hello,_x000D_
_x000D_
_x000D_
Booking has been created in HARP under_x000D_
DCO_10738305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T+6uMAAA=</t>
  </si>
  <si>
    <t>Fw: &lt;&lt;TO:CMA&gt;&gt; ONE_Application DG - [NEX] CMA CGM ALCAZAR 2132S / DEHAM / EGALY, HAMC38439500 \\DCO_10738282\\NCLEVANT</t>
  </si>
  <si>
    <t>Hello,_x000D_
_x000D_
_x000D_
Booking has been created in HARP under_x000D_
DCO_1073828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T+6uLAAA=</t>
  </si>
  <si>
    <t>Fw: &lt;&lt;TO:CMA&gt;&gt; ONE_Application   DG - [IO2] LOTUS A 0008W / INNSA / NLRTM, MUMC19295500 \\DCO_10738278\\EPIC</t>
  </si>
  <si>
    <t>Hello,_x000D_
_x000D_
Booking has been created in HARP under   DCO_10738278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T+6uKAAA=</t>
  </si>
  <si>
    <t>Hello,_x000D_
_x000D_
_x000D_
Kindly advise POL POD and ETD ETA for subjected booking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T+6uJAAA=</t>
  </si>
  <si>
    <t>Fw: [NEUR Loop 5] DG-APTM(APL TEMASEK)/0FM9IE1MA/FRLHV-CNNBO,(BK#:540200061587,App.:202203250907)-1 x 2TK   Ref-no: &lt;&lt;A7_VD3PM3T7.CNT&gt;&gt;  DCO_10738275  FAL3</t>
  </si>
  <si>
    <t>Hello,_x000D_
_x000D_
_x000D_
Booking has been created in HARP under DCO_10738275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T+6uIAAA=</t>
  </si>
  <si>
    <t>Fw: Hazardous Request: 30145540; CMA CGM SAMBHAR; 2202114S; FRLEH-MQFDF//DCO_10738274//NEFWI1</t>
  </si>
  <si>
    <t>Hello,_x000D_
_x000D_
_x000D_
Booking has been created in HARP under_x000D_
DCO_10738274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T+6uHAAA=</t>
  </si>
  <si>
    <t>Fw: Hazardous Request: 30145549; CMA CGM FORT ROYAL; 2202113S; FRLEH-MQFDF \\ DCO_10738213 \\ NEFWI</t>
  </si>
  <si>
    <t>Hello,_x000D_
_x000D_
Booking has been created in HARP under DCO_10738213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T+6uGAAA=</t>
  </si>
  <si>
    <t>Fw: Hazardous Request: 30145554; MAJESTIC; 2219117S; FRDKK-PFPPT  DCO_10738263  RTWPAN</t>
  </si>
  <si>
    <t>Hello,_x000D_
_x000D_
_x000D_
Booking has been created in HARP under DCO_1073826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T+6uFAAA=</t>
  </si>
  <si>
    <t>Fw: Hazardous Request: 30145551; RHODOS; 2205117S; ESVLC-DOCAU \\ DCO_10737857 \\ MEDCARI1</t>
  </si>
  <si>
    <t>Hello,_x000D_
_x000D_
_x000D_
_x000D_
Booking has been created under DCO_1073785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T+6uEAAA=</t>
  </si>
  <si>
    <t>Re: [NEUR Loop 5] DG-CMBG(CMA CGM BOUGAINVILLE)/0FM9KE1MA/BEANW-CNQND,(BK#:520200058646,App.:202203251160)-1 x 2TK   Ref-no: &lt;&lt;A1_VD3PP6BJ.CNT&gt;&gt;/FAL3/DCO_10738179.</t>
  </si>
  <si>
    <t>Hello, Partner_x000D_
_x000D_
Kindly re-confirm Tank is empty unclean or not._x000D_
_x000D_
_x000D_
Vijay Valmiki._x000D_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T+6uDAAA=</t>
  </si>
  <si>
    <t>Fw: DG REQUEST: CMA CGM ALGECIRAS / 2212S / WWA / 284038 / 25078416 / LIS0013/WWA / PTLIS to AOLAD \\ DCO_10663249 \\ EURAF5</t>
  </si>
  <si>
    <t>Hello,_x000D_
_x000D_
_x000D_
_x000D_
Booking has been created under DCO_1066324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T+6uCAAA=</t>
  </si>
  <si>
    <t>_Arkas Line Dangerous Cargo; _ARKAS Italia Export Naples; Stage 4</t>
  </si>
  <si>
    <t>Hello,_x000D_
_x000D_
_x000D_
kindly provide the proper shipping name and technical name_x000D_
_x000D_
_x000D_
Mayur Erande._x000D_
Sr.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MT+6uBAAA=</t>
  </si>
  <si>
    <t>Re: EPIC3 - 6327389290 APL NEW YORK 0PE38E1MA(LEH - JED) ( legalla )Dangerous Approval Request (LEH) 3*40GP    DCO_10692015/22-23 EPIC</t>
  </si>
  <si>
    <t>Hello Partner,_x000D_
_x000D_
Please divide the items as per the SEQUENCE NO._x000D_
_x000D_
_x000D_
_x000D_
_x000D_
Kundan DALVI_x000D_
Specialist_x000D_
_x000D_
Direct line: +91 (22) 4935 5702/5633_x000D_
VoIP: 8896 5702/5633_x000D_
_x000D_
CMA CGM GBS India_x000D_
3rd Floor, D-3, Kalpataru Prime,  Road No. 16, Wagle Industrial Estate,</t>
  </si>
  <si>
    <t>AAMkADJlNjQxZDgyLTgxNDYtNDA4OC1iODAxLTZhY2ZjMDRlNzYwMQBGAAAAAAAyVyqPmYFfSJM2W4bOk1+6BwDicQtVi260RZGli0QcH1iEAAAArTu7AADiA9bqpkExTIvuWUsgz0xNAAMT+6uAAAA=</t>
  </si>
  <si>
    <t>Re: DG APPLICATION - PINARA- GPS808W22-ARKSAL0000025585 \\DCO_10732005 \\MPS</t>
  </si>
  <si>
    <t>Raffaele IOVINE; Nilay YALCINKAYA; FANONNEL Elise</t>
  </si>
  <si>
    <t>_Arkas Line Dangerous Cargo; _ARKAS Italia Export Naples; ssc.dgvalideur</t>
  </si>
  <si>
    <t>Hello,_x000D_
_x000D_
_x000D_
kindly reconfirm the technical name for 1st item UN 3082._x000D_
_x000D_
_x000D_
Mayur Erande._x000D_
Sr. Executive -DG Support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MT+6t/AAA=</t>
  </si>
  <si>
    <t>AAMkADJlNjQxZDgyLTgxNDYtNDA4OC1iODAxLTZhY2ZjMDRlNzYwMQBGAAAAAAAyVyqPmYFfSJM2W4bOk1+6BwDicQtVi260RZGli0QcH1iEAAAArTu7AADiA9bqpkExTIvuWUsgz0xNAAMT+6t+AAA=</t>
  </si>
  <si>
    <t>Fw: MED2 - 2694401910 CMA CGM TENERE 0MEBME1MA(FOS - JEB) ( RENBR )Dangerous Approval Request (LEH) 1*20GP//DCO_10738131//MEX</t>
  </si>
  <si>
    <t>Hello,_x000D_
_x000D_
_x000D_
Booking has been created in HARP under_x000D_
DCO_1073813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T+6t9AAA=</t>
  </si>
  <si>
    <t>Fw: EPIC3 - 6329566700 CMA CGM TITUS 0PE3KE1MA(RTM - KHL - DMN) ( ververi )Dangerous Approval Request (RTM) 5*20TK//DCO_10738079/112-115//EPIC</t>
  </si>
  <si>
    <t>Hello,_x000D_
_x000D_
_x000D_
Booking has been created in HARP under DCO_10738079/112-115_x000D_
_x000D_
_x000D_
_x000D_
_x000D_
Best Regards,_x000D_
_x000D_
_x000D_
_x000D_
Jason Samuel_x000D_
Senior Executive - Global DG Support_x000D_
_x000D_
_x000D_
CMA CGM GBS INDIA_x000D_
3rd Floor, D-3, Kalpataru Prime,_x000D_
Road No. 16,_x000D_
Wagle Industrial Estate,_x000D_
Than</t>
  </si>
  <si>
    <t>AAMkADJlNjQxZDgyLTgxNDYtNDA4OC1iODAxLTZhY2ZjMDRlNzYwMQBGAAAAAAAyVyqPmYFfSJM2W4bOk1+6BwDicQtVi260RZGli0QcH1iEAAAArTu7AADiA9bqpkExTIvuWUsgz0xNAAMT+6t8AAA=</t>
  </si>
  <si>
    <t>Fw: EWX - 6330693530 CMA CGM OHIO 2214S(ANR - SAA) ( vandefr )Dangerous Approval Request (ANR) 1*20GP \\ DCO_10738122 \\WCC</t>
  </si>
  <si>
    <t>Hello,_x000D_
_x000D_
Booking has been created in HARP under DCO_10738122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T+6t7AAA=</t>
  </si>
  <si>
    <t>Re: &lt;CANCEL&gt;[NEUR Loop 5] DG-APML(APL MERLION)/0FM9EE1MA/BEANW-CNNBO,(BK#:520200044092,App.:202203231031)-1 x 2TK   Ref-no: &lt;&lt;A5_VD3PP6B5.CNT&gt;&gt;/FAL3/DCO_10729567.</t>
  </si>
  <si>
    <t>PONTICELLI Magali; n.wijnen@evergreen-shipping.nl; ssc.dgvalideur</t>
  </si>
  <si>
    <t>Hello,_x000D_
_x000D_
_x000D_
_x000D_
_x000D_
Booking has been cancel in HARP under_x000D_
_x000D_
DCO_10729567.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T+6t6AAA=</t>
  </si>
  <si>
    <t>Fw: DG REQUEST: CMA CGM JACQUES JOSEPH / 0MXBCE1MA / IMX / 280760 / 22091702 / JED0026/IMX / SAJED to AEJEA\\DCO_10713994/95\\MEDEX</t>
  </si>
  <si>
    <t>Hello,_x000D_
_x000D_
Booking has been created under DCO_10713994/95_x000D_
_x000D_
Dipti Turbhekar_x000D_
Executive - DG Support_x000D_
_x000D_
Direct line: +91 (22) 4935 5782_x000D_
VoIP: 8896 5782_x000D_
CMA CGM GBS India_x000D_
3rd Floor, D-3, Kalpataru Prime,_x000D_
Road No. 16, Wagle Industrial Estate,_x000D_
Thane – 40</t>
  </si>
  <si>
    <t>AAMkADJlNjQxZDgyLTgxNDYtNDA4OC1iODAxLTZhY2ZjMDRlNzYwMQBGAAAAAAAyVyqPmYFfSJM2W4bOk1+6BwDicQtVi260RZGli0QcH1iEAAAArTu7AADiA9bqpkExTIvuWUsgz0xNAAMT+6t5AAA=</t>
  </si>
  <si>
    <t>Fw: DG REQUEST: CMA CGM JACQUES JOSEPH / 0MXBCE1MA / IMX / 280760 / 28692176 / JED0028/IMX / SAJED to PKKHI \\  DCO_10738057  \\MEDEX</t>
  </si>
  <si>
    <t>Hello,_x000D_
_x000D_
Booking has been created in HARP under DCO_10738057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T+6t4AAA=</t>
  </si>
  <si>
    <t>Fw: *Transfer* NEU4 - 2692168060 CMA CGM RIVOLI 0FLBIE1MA(RTM - PKG) ( ZHOUKN )Dangerous Approval Request (LEV) 1*40HQ/DCO_10656653 .</t>
  </si>
  <si>
    <t>Hello,_x000D_
_x000D_
_x000D_
_x000D_
_x000D_
Booking has been amended in HARP under_x000D_
DCO_10656653_x000D_
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T+6t3AAA=</t>
  </si>
  <si>
    <t xml:space="preserve">Hello,_x000D_
_x000D_
_x000D_
Booking has been created in HARP under DCO_10738008_x000D_
_x000D_
_x000D_
_x000D_
_x000D_
Best Regards,_x000D_
_x000D_
_x000D_
_x000D_
Jason Samuel_x000D_
Senior Executive - Global DG Support_x000D_
_x000D_
_x000D_
CMA CGM GBS INDIA_x000D_
3rd Floor, D-3, Kalpataru Prime,_x000D_
Road No. 16,_x000D_
Wagle Industrial Estate,_x000D_
Thane – 400 </t>
  </si>
  <si>
    <t>AAMkADJlNjQxZDgyLTgxNDYtNDA4OC1iODAxLTZhY2ZjMDRlNzYwMQBGAAAAAAAyVyqPmYFfSJM2W4bOk1+6BwDicQtVi260RZGli0QcH1iEAAAArTu7AADiA9bqpkExTIvuWUsgz0xNAAMT+6t2AAA=</t>
  </si>
  <si>
    <t>Fw: DG REQUEST: MERKUR FJORD / 2210N / WWA / 284033 / 79506841 / PNR0008/WWA / CGPNR to BEANR  DCO_10674746/749-751  EURAF5</t>
  </si>
  <si>
    <t>Hello,_x000D_
_x000D_
_x000D_
Booking has been amended in HARP under DCO_10674746/749-751_x000D_
Kindly advise_x000D_
_x000D_
_x000D_
Omkar GHAWNALKAR_x000D_
Sr. Executive_x000D_
Direct line:+91 (22) 4935 5909_x000D_
VoIP: 8896 5633_x000D_
CMA CGM GBS India_x000D_
Address_x000D_
Business website: www.cma-cgm.com_x000D_
Group website: www</t>
  </si>
  <si>
    <t>AAMkADJlNjQxZDgyLTgxNDYtNDA4OC1iODAxLTZhY2ZjMDRlNzYwMQBGAAAAAAAyVyqPmYFfSJM2W4bOk1+6BwDicQtVi260RZGli0QcH1iEAAAArTu7AADiA9bqpkExTIvuWUsgz0xNAAMT+6t1AAA=</t>
  </si>
  <si>
    <t>Fw: DG REQUEST: CMA CGM JACQUES JOSEPH / 0MXBCE1MA / IMX / 280760 / 79108644 / JED0027/IMX / SAJED to PKKHI \\ DCO_10738032 \\ MEDEX</t>
  </si>
  <si>
    <t>Hello,_x000D_
_x000D_
Booking has been created in HARP under DCO_10738032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T+6t0AAA=</t>
  </si>
  <si>
    <t>Fw: MED2 - 4052822950 CMA CGM IGUACU 0MEB4E1MA(GOA - JED) ( CHENEAY )Dangerous Approval Request (GOA) 1*40HQ//DCO_10553025 //MEX</t>
  </si>
  <si>
    <t>Hello,_x000D_
_x000D_
_x000D_
Booking has been already amended in HARP under DCO_10553025_x000D_
_x000D_
_x000D_
Mayur Erande._x000D_
Sr. Executive -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MT+6tzAAA=</t>
  </si>
  <si>
    <t>Fw: MIY :  217233488  : 1NL SANTOS EXPRESS(DE) Exp. Voy: 213S\\DCO_10737979\\WCC</t>
  </si>
  <si>
    <t>Hello,_x000D_
_x000D_
Booking has been created in HARP under DCO_10737979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T+6tyAAA=</t>
  </si>
  <si>
    <t>Fw: &lt;&lt;TO:CMA&gt;&gt; ONE_Application   DG - [IEX] CMA CGM ORFEO 2113W / INMUN / EGDAM, AMDC02339500  DCO_10737990  INDAMEX</t>
  </si>
  <si>
    <t>Hello,_x000D_
_x000D_
_x000D_
Booking has been created in HARP under DCO_1073799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T+6txAAA=</t>
  </si>
  <si>
    <t>Fw: MED2 - 4052821980 CMA CGM HOPE 0MEBCE1MA(JED - JEB) ( CHENEAY )Dangerous Approval Request (GOA) 1*20GP//DCO_10592631 //MEX</t>
  </si>
  <si>
    <t>Hello,_x000D_
_x000D_
_x000D_
Booking has been created in HARP under DCO_10592631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T+6twAAA=</t>
  </si>
  <si>
    <t>Fw: &lt;&lt;TO:CMA&gt;&gt; ONE_Application   DG - [IO2] CMA CGM CENDRILLON 0006E / NLRTM / AEJEA, RTMC13082900  DCO_10737978  EPIC</t>
  </si>
  <si>
    <t>Hello,_x000D_
_x000D_
_x000D_
Booking has been created in HARP under DCO_1073797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T+6tvAAA=</t>
  </si>
  <si>
    <t>Fw: MED5 - 4052990820 CMA CGM CORNEILLE 0BEBQE1MA(KOP - PKG) ( CHENCI11 )Dangerous Approval Request (KOP) 1*40HQ//DCO_10737972//BEX2</t>
  </si>
  <si>
    <t>Hello,_x000D_
_x000D_
_x000D_
Booking has been created in HARP under_x000D_
DCO_1073797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T+6tuAAA=</t>
  </si>
  <si>
    <t>Fw: MED5 - 4052990840 CMA CGM NORMA 0BEBUE1MA(KOP - PKG) ( CHENCI11 )Dangerous Approval Request (KOP) 1*40HQ//DCO_10737963//BEX2</t>
  </si>
  <si>
    <t>Hello,_x000D_
_x000D_
_x000D_
Booking has been created in HARP under_x000D_
DCO_1073796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T+6ttAAA=</t>
  </si>
  <si>
    <t>Re: &lt;CANCEL&gt;[NEUR Loop 5] DG-APML(APL MERLION)/0FM9EE1MA/BEANW-CNNBO,(BK#:520200058646,App.:202203210765)-1 x 2TK   Ref-no: &lt;&lt;A4_VD3PP6B4.CNT&gt;&gt;/FAL3/DCO_10718517.</t>
  </si>
  <si>
    <t>Hello,_x000D_
_x000D_
_x000D_
_x000D_
_x000D_
Booking has been cancel in HARP under_x000D_
DCO_10718517.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T+6tsAAA=</t>
  </si>
  <si>
    <t>Hello,_x000D_
_x000D_
_x000D_
kindly provide the gross weights and net weights separately._x000D_
_x000D_
_x000D_
Mayur Erande._x000D_
Sr. Executive -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MT+6trAAA=</t>
  </si>
  <si>
    <t>Fw: TOP URGENT // Fw: Revised///: &lt;&lt;TO:CMA&gt;&gt; ONE_Application DG - [IEX] CMA CGM IVANHOE 2106W / INNSA / USNYC, MUMC13241400/DCO_10653523//INDAMEX</t>
  </si>
  <si>
    <t>Hello,_x000D_
_x000D_
_x000D_
Booking has been amended in HARP under DCO_1065352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T+6tqAAA=</t>
  </si>
  <si>
    <t>Fw: *Transfer* NEU5 - 2694288350 APL LION CITY 0FM9ME1MA(STN - JED) ( ZHOUKN )Dangerous Approval Request (LEV) 1*20GP/FAL3/DCO_10669906.</t>
  </si>
  <si>
    <t>Hello,_x000D_
_x000D_
_x000D_
_x000D_
_x000D_
Booking has been amended in HARP under_x000D_
DCO_10669906.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T+6tpAAA=</t>
  </si>
  <si>
    <t>Fw: Callao Express 212S Special Cargo Acceptance Request : 217359327 REMINDER \\DCO_10733498\\WCC</t>
  </si>
  <si>
    <t>Hello,_x000D_
_x000D_
Booking has been created in HARP under DCO_10733498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T+6toAAA=</t>
  </si>
  <si>
    <t>Fw: DG APPLICATION - MERKUR OCEAN - WAS14S22- ARKKCO0000292590  \\DCO_10729322/36-41 \\EURAF2</t>
  </si>
  <si>
    <t>Hello,_x000D_
_x000D_
Booking has been created in HARP under DCO_10729322/36-41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T+6tnAAA=</t>
  </si>
  <si>
    <t>Fw: EPIC3 - 6330697350 APL NEW YORK 0PE3OE1MA(RTM - KHL - DMN) ( ververi )Dangerous Approval Request (RTM) 1*20TK/EPIC/DCO_10737823.</t>
  </si>
  <si>
    <t>Hello,_x000D_
_x000D_
_x000D_
_x000D_
_x000D_
Booking has been created in HARP under_x000D_
DCO_10737823.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T+6tmAAA=</t>
  </si>
  <si>
    <t>Fw: RE-SENDING DUE TO CONTAINER NUMBER UPDATE: [REPLACEMENT] DG REQUEST: SWANSEA / 002W / IN2 / 285816 / 19442056 / NSA0591/IN2 / INNSA to USSAV  DCO_10732599-602  INDAMEX2</t>
  </si>
  <si>
    <t>Hello,_x000D_
_x000D_
_x000D_
Booking has been created in HARP under DCO_10732599-602_x000D_
Container number updated_x000D_
_x000D_
_x000D_
Omkar GHAWNALKAR_x000D_
Sr. Executive_x000D_
Direct line:+91 (22) 4935 5909_x000D_
VoIP: 8896 5633_x000D_
CMA CGM GBS India_x000D_
Address_x000D_
Business website: www.cma-cgm.com_x000D_
Group websi</t>
  </si>
  <si>
    <t>AAMkADJlNjQxZDgyLTgxNDYtNDA4OC1iODAxLTZhY2ZjMDRlNzYwMQBGAAAAAAAyVyqPmYFfSJM2W4bOk1+6BwDicQtVi260RZGli0QcH1iEAAAArTu7AADiA9bqpkExTIvuWUsgz0xNAAMT+6tlAAA=</t>
  </si>
  <si>
    <t>Fw: EPIC3 - 6330709390 CMA CGM TITUS 0PE3KE1MA(ANR - NVA) ( vandefr )Dangerous Approval Request (ANR) 3*20GP  DCO_10737770-72  EPIC</t>
  </si>
  <si>
    <t>Hello,_x000D_
_x000D_
_x000D_
Booking has been created in HARP under DCO_10737770-72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T+6tkAAA=</t>
  </si>
  <si>
    <t>Fw: [REPLACEMENT] DG REQUEST: NORTHERN POWER / 2214S / WWA / 284042 / 33377156 / LEH0031/WWA / FRLEH to GALBV \\ DCO_10704293\\EURAF5</t>
  </si>
  <si>
    <t>Hello,_x000D_
_x000D_
Booking has been created in HARP under   DCO_10704293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T+6tjAAA=</t>
  </si>
  <si>
    <t>Fw: NEU4 - 2131764980 CMA CGM PALAIS ROYAL 0FLBQE1MA(HAM - PKG) ( WANGCH6 )Dangerous Approval Request (BRE) 1*40HQ  DCO_10737743  FAL1</t>
  </si>
  <si>
    <t>Hello,_x000D_
_x000D_
_x000D_
Booking has been created in HARP under DCO_10737743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T+6tiAAA=</t>
  </si>
  <si>
    <t>Fw: *transfer* NEU4 - 2131796010 CMA CGM SORBONNE 0FLC4E1MA(RTM - PKG) ( WANGCH6 )Dangerous Approval Request (HAM) 1*20GP \\ DCO_10691298\\FAL1</t>
  </si>
  <si>
    <t>Hello,_x000D_
_x000D_
Booking has been created in HARP under  DCO_10691298_x000D_
_x000D_
Dipti Turbhekar_x000D_
Executive - DG Support_x000D_
_x000D_
Direct line: +91 (22) 4935 5782_x000D_
VoIP: 8896 5782_x000D_
CMA CGM GBS India_x000D_
3rd Floor, D-3, Kalpataru Prime,_x000D_
Road No. 16, Wagle Industrial Estate,_x000D_
Than</t>
  </si>
  <si>
    <t>AAMkADJlNjQxZDgyLTgxNDYtNDA4OC1iODAxLTZhY2ZjMDRlNzYwMQBGAAAAAAAyVyqPmYFfSJM2W4bOk1+6BwDicQtVi260RZGli0QcH1iEAAAArTu7AADiA9bqpkExTIvuWUsgz0xNAAMT+6thAAA=</t>
  </si>
  <si>
    <t>Fw: DG59363 - 1x20 DV - NHV - MOMBASA - ESLINDMUM2035396 - 	BKON287756 - NORTHERN VIGOUR V. 2213 S   DCO_10737698  SWAX2</t>
  </si>
  <si>
    <t>Hello,_x000D_
_x000D_
_x000D_
Booking has been created in HARP under DCO_1073769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T+6tgAAA=</t>
  </si>
  <si>
    <t>Fw: &lt;&lt;TO:CMA&gt;&gt; ONE_Application   DG - [NEX] GSL CHATEAU DIF 0003S / FRLEH / EGALY, LEHC05778300 \\ DCO_10573059\\NCLEVANT</t>
  </si>
  <si>
    <t>Hello,_x000D_
_x000D_
Booking has been created in HARP under  DCO_10573059_x000D_
_x000D_
Dipti Turbhekar_x000D_
Executive - DG Support_x000D_
_x000D_
Direct line: +91 (22) 4935 5782_x000D_
VoIP: 8896 5782_x000D_
CMA CGM GBS India_x000D_
3rd Floor, D-3, Kalpataru Prime,_x000D_
Road No. 16, Wagle Industrial Estate,_x000D_
Than</t>
  </si>
  <si>
    <t>AAMkADJlNjQxZDgyLTgxNDYtNDA4OC1iODAxLTZhY2ZjMDRlNzYwMQBGAAAAAAAyVyqPmYFfSJM2W4bOk1+6BwDicQtVi260RZGli0QcH1iEAAAArTu7AADiA9bqpkExTIvuWUsgz0xNAAMT+6tfAAA=</t>
  </si>
  <si>
    <t>Turkey Tao Liu; ho.DCOLEH; YADAV Manoj</t>
  </si>
  <si>
    <t xml:space="preserve">Hello Partner,_x000D_
_x000D_
Please note this is pending for approval._x000D_
_x000D_
_x000D_
_x000D_
Kundan DALVI_x000D_
Specialist_x000D_
_x000D_
Direct line: +91 (22) 4935 5702/5633_x000D_
VoIP: 8896 5702/5633_x000D_
_x000D_
CMA CGM GBS India_x000D_
3rd Floor, D-3, Kalpataru Prime,  Road No. 16, Wagle Industrial Estate,  Thane </t>
  </si>
  <si>
    <t>AAMkADJlNjQxZDgyLTgxNDYtNDA4OC1iODAxLTZhY2ZjMDRlNzYwMQBGAAAAAAAyVyqPmYFfSJM2W4bOk1+6BwDicQtVi260RZGli0QcH1iEAAAArTu7AADiA9bqpkExTIvuWUsgz0xNAAMT+6teAAA=</t>
  </si>
  <si>
    <t>Fw: NEU4 - 4052836890 CMA CGM PALAIS ROYAL 0FLBQE1MA(HAM - PKG) ( CHENCI11 )Dangerous Approval Request (FRA) 1*40HQ \\DCO_10737649 \\FAL1</t>
  </si>
  <si>
    <t>Hello,_x000D_
_x000D_
Booking has been created in HARP under DCO_10737649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T+6tdAAA=</t>
  </si>
  <si>
    <t>Re: [REPLACEMENT] DG REQUEST: NORTHERN POWER / 2214S / WWA / 284042 / 24425347 / ANR0021/WWA / BEANR to CGPNR/DCO_10686992 //euraf2</t>
  </si>
  <si>
    <t>Hello Team,_x000D_
_x000D_
Could you please confirm is this for us?_x000D_
_x000D_
_x000D_
_x000D_
Kundan DALVI_x000D_
_x000D_
Specialist_x000D_
_x000D_
_x000D_
_x000D_
Direct line: +91 (22) 4935 5702/5633_x000D_
_x000D_
VoIP: 8896 5702/5633_x000D_
_x000D_
_x000D_
_x000D_
CMA CGM GBS India_x000D_
_x000D_
3rd Floor, D-3, Kalpataru Prime,  Road No. 16, Wagle Industrial Estat</t>
  </si>
  <si>
    <t>AAMkADJlNjQxZDgyLTgxNDYtNDA4OC1iODAxLTZhY2ZjMDRlNzYwMQBGAAAAAAAyVyqPmYFfSJM2W4bOk1+6BwDicQtVi260RZGli0QcH1iEAAAArTu7AADiA9bqpkExTIvuWUsgz0xNAAMT+6tcAAA=</t>
  </si>
  <si>
    <t>Fw: ***2nd leg**** MED3 - 2132129580 CMA CGM COLUMBIA 0BXBSE1MA(JED - PKG) ( LUAL3 )Dangerous Approval Request (LEV) 1*40HQ//DCO_10737650//BEX</t>
  </si>
  <si>
    <t>Hello,_x000D_
_x000D_
_x000D_
Booking has been created in HARP under_x000D_
DCO_10737650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T+6tbAAA=</t>
  </si>
  <si>
    <t>Fw: *URGENT* WM3 - 4052992350 CMA CGM OTELLO 0MXBGE1MA(GOA - JEB) ( CHANGEV )Dangerous Approval Request (GOA) 1*20GP//DCO_10737623//MEDEX</t>
  </si>
  <si>
    <t xml:space="preserve">Hello,_x000D_
_x000D_
_x000D_
Booking has been created in HARP under DCO_10737623_x000D_
_x000D_
_x000D_
_x000D_
_x000D_
Best Regards,_x000D_
_x000D_
_x000D_
_x000D_
Jason Samuel_x000D_
Senior Executive - Global DG Support_x000D_
_x000D_
_x000D_
CMA CGM GBS INDIA_x000D_
3rd Floor, D-3, Kalpataru Prime,_x000D_
Road No. 16,_x000D_
Wagle Industrial Estate,_x000D_
Thane – 400 </t>
  </si>
  <si>
    <t>AAMkADJlNjQxZDgyLTgxNDYtNDA4OC1iODAxLTZhY2ZjMDRlNzYwMQBGAAAAAAAyVyqPmYFfSJM2W4bOk1+6BwDicQtVi260RZGli0QcH1iEAAAArTu7AADiA9bqpkExTIvuWUsgz0xNAAMT+6taAAA=</t>
  </si>
  <si>
    <t>Fw: NEU5 - 2132129580 CMA CGM BOUGAINVILLE 0FM9KE1MA(STN - JED) ( LUAL3 )Dangerous Approval Request (LEV) 1*40HQ//DCO_10737634//FAL3</t>
  </si>
  <si>
    <t>Hello,_x000D_
_x000D_
_x000D_
Booking has been created in HARP under_x000D_
DCO_10737634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T+6tZAAA=</t>
  </si>
  <si>
    <t>Fw: IP1 - 2695932160 CMA CGM CENDRILLON 0PE3CE1MA(RTM - JEB) ( BAOVE )Dangerous Approval Request (RTM) 1*40HQ // DCO_10736057// EPIC</t>
  </si>
  <si>
    <t>Hello,_x000D_
_x000D_
Booking has been created under DCO_10736057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T+6tYAAA=</t>
  </si>
  <si>
    <t>Fw: NEU4 - 2130953640 CMA CGM ANTOINE DE SAINT EXUPERY 0FLBGE1MA(RTM - PUS) ( WANGCH6 )Dangerous Approval Request (HAM) 1*20GP \\DCO_10593672\\FAL1</t>
  </si>
  <si>
    <t>Hello,_x000D_
_x000D_
Booking has been created in HARP under DCO_10593672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T+6tXAAA=</t>
  </si>
  <si>
    <t>Fw: CMA CGM LA TRAVIATA 0MRAHW1MA ESBCN  / /BCNC03659600  -Update correct ETA  \\  DCO_10704398  \\ AMERIGO</t>
  </si>
  <si>
    <t>Hello,_x000D_
_x000D_
Booking has been created in HARP under DCO_10704398_x000D_
_x000D_
ETA taken as 11-05-2022_x000D_
_x000D_
_x000D_
Dipti Turbhekar_x000D_
Executive - DG Support_x000D_
_x000D_
Direct line: +91 (22) 4935 5782_x000D_
VoIP: 8896 5782_x000D_
CMA CGM GBS India_x000D_
3rd Floor, D-3, Kalpataru Prime,_x000D_
Road No. 16, Wa</t>
  </si>
  <si>
    <t>AAMkADJlNjQxZDgyLTgxNDYtNDA4OC1iODAxLTZhY2ZjMDRlNzYwMQBGAAAAAAAyVyqPmYFfSJM2W4bOk1+6BwDicQtVi260RZGli0QcH1iEAAAArTu7AADiA9bqpkExTIvuWUsgz0xNAAMT+6tWAAA=</t>
  </si>
  <si>
    <t>Fw: DG REQUEST: LOTUS A / 0PE3HW1MA / IO3 / 282635 / 17067870 / NSA0022/IO3 / INNSA to BEANR//DCO_10737481//EPIC</t>
  </si>
  <si>
    <t>Hello,_x000D_
_x000D_
_x000D_
Booking has been created in HARP under_x000D_
DCO_1073748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T+6tVAAA=</t>
  </si>
  <si>
    <t>Fw: MED5 - 2132160560 CMA CGM NORMA 0BEBUE1MA(TRS - PUS) ( CHENCI11 )Dangerous Approval Request (FRA) 1*20GP DCO_10737429  \\  BEX2</t>
  </si>
  <si>
    <t>Hello,_x000D_
_x000D_
Booking has been created in HARP under DCO_10737429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T+6tUAAA=</t>
  </si>
  <si>
    <t>Fw: P0 ** urgent ** TR: Hazardous Request: 30145531; CMA CGM FORT DESAIX; 2202112S; FRMTX-GPPTP  DCO_10737338  NEFWI1</t>
  </si>
  <si>
    <t xml:space="preserve">Hello,_x000D_
_x000D_
_x000D_
Booking has been created in HARP under DCO_10737338_x000D_
Kindly confirm if all ok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MT+6tTAAA=</t>
  </si>
  <si>
    <t>Hello,_x000D_
_x000D_
_x000D_
kindly reconfirm the numbers of outer packing quantities._x000D_
_x000D_
_x000D_
Mayur Erande._x000D_
Sr. Executive -DG Support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MT+6tSAAA=</t>
  </si>
  <si>
    <t>Fw: EWX - 6330587370 CMA CGM OHIO 2214S(RTM - CLL) ( jarrona )Dangerous Approval Request (RTM) 1*40HQ//DCO_10737431//WCC</t>
  </si>
  <si>
    <t>Hello,_x000D_
_x000D_
_x000D_
Booking has been created in HARP under_x000D_
DCO_1073743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T+6tRAAA=</t>
  </si>
  <si>
    <t>Hello Team,_x000D_
_x000D_
Please check the below status._x000D_
_x000D_
_x000D_
216656021       HAZ_10619825    Accepted_x000D_
216656080       HAZ_10619825    Accepted_x000D_
217170007       HAZ_10736770    PENDING_x000D_
217203740       HAZ_10731707    Accepted_x000D_
217258414       HAZ_10733464    Accep</t>
  </si>
  <si>
    <t>AAMkADJlNjQxZDgyLTgxNDYtNDA4OC1iODAxLTZhY2ZjMDRlNzYwMQBGAAAAAAAyVyqPmYFfSJM2W4bOk1+6BwDicQtVi260RZGli0QcH1iEAAAArTu7AADiA9bqpkExTIvuWUsgz0xNAAMT+6tQAAA=</t>
  </si>
  <si>
    <t>Fw: TAT3 - 2695932760 CMA CGM MUSSET 0VBB9W1MA(RTM - HOU) ( WUVI3 )Dangerous Approval Request (BSL) 1*20TK \\DCO_10737370 \\VICTORY</t>
  </si>
  <si>
    <t>Hello,_x000D_
_x000D_
Booking has been created in HARP under DCO_10737370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T+6tPAAA=</t>
  </si>
  <si>
    <t>Fw: EWX - 6330596940 CMA CGM OHIO 2214S(RTM - CAU) ( jarrona )Dangerous Approval Request (RTM) 1*40GP   WCC DCO_10734252</t>
  </si>
  <si>
    <t>Hello,_x000D_
_x000D_
_x000D_
Booking has been created in HARP under_x000D_
DCO_1073425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T+6tOAAA=</t>
  </si>
  <si>
    <t>Fw: *Transfer* NEU5 - 2694283540 CMA CGM BOUGAINVILLE 0FM9KE1MA(STN - JED) ( ZHOUKN )Dangerous Approval Request (LEV) 1*40HQ//DCO_10662572//FAL3</t>
  </si>
  <si>
    <t xml:space="preserve">Hello,_x000D_
_x000D_
_x000D_
Booking has been created in HARP under DCO_10662572_x000D_
_x000D_
_x000D_
_x000D_
_x000D_
Best Regards,_x000D_
_x000D_
_x000D_
_x000D_
Jason Samuel_x000D_
Senior Executive - Global DG Support_x000D_
_x000D_
_x000D_
CMA CGM GBS INDIA_x000D_
3rd Floor, D-3, Kalpataru Prime,_x000D_
Road No. 16,_x000D_
Wagle Industrial Estate,_x000D_
Thane – 400 </t>
  </si>
  <si>
    <t>AAMkADJlNjQxZDgyLTgxNDYtNDA4OC1iODAxLTZhY2ZjMDRlNzYwMQBGAAAAAAAyVyqPmYFfSJM2W4bOk1+6BwDicQtVi260RZGli0QcH1iEAAAArTu7AADiA9bqpkExTIvuWUsgz0xNAAMT+6tNAAA=</t>
  </si>
  <si>
    <t>Fw: EWX - 6330586310 CMA CGM OHIO 2214S(RTM - PSJ) ( jarrona )Dangerous Approval Request (RTM) 4*20GP  DCO_10734494/497-499//WCC</t>
  </si>
  <si>
    <t>Hello,_x000D_
_x000D_
_x000D_
Booking has been created in HARP under DCO_10734494/497-499_x000D_
_x000D_
_x000D_
Mayur Erande._x000D_
Sr. Executive -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MT+6tMAAA=</t>
  </si>
  <si>
    <t>Fw: DG/MSK/V4K HEDWIG SCHULTE/22B6 /SGSINPS /CNNANCT /608858081//HAZ_10737371//WAX</t>
  </si>
  <si>
    <t>Hello,_x000D_
_x000D_
_x000D_
Booking has been created in HARP under_x000D_
HAZ_10737371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T+6tLAAA=</t>
  </si>
  <si>
    <t>Fw: *Transfer* NEU5 - 2034006080 CMA CGM BOUGAINVILLE 0FM9KE1MA(STN - JED) ( ZHOUKN )Dangerous Approval Request (LEV) 1*40GP//DCO_10716529//FAL3</t>
  </si>
  <si>
    <t xml:space="preserve">Hello,_x000D_
_x000D_
_x000D_
Booking has been created in HARP under DCO_10716529_x000D_
_x000D_
_x000D_
_x000D_
_x000D_
Best Regards,_x000D_
_x000D_
_x000D_
_x000D_
Jason Samuel_x000D_
Senior Executive - Global DG Support_x000D_
_x000D_
_x000D_
CMA CGM GBS INDIA_x000D_
3rd Floor, D-3, Kalpataru Prime,_x000D_
Road No. 16,_x000D_
Wagle Industrial Estate,_x000D_
Thane – 400 </t>
  </si>
  <si>
    <t>AAMkADJlNjQxZDgyLTgxNDYtNDA4OC1iODAxLTZhY2ZjMDRlNzYwMQBGAAAAAAAyVyqPmYFfSJM2W4bOk1+6BwDicQtVi260RZGli0QcH1iEAAAArTu7AADiA9bqpkExTIvuWUsgz0xNAAMT+6tKAAA=</t>
  </si>
  <si>
    <t>Fw: HAZ Approval: MKOCN / 0BBRFS1MA / POL: MAPTM / ETA: 22-Apr-2022 DCO_10609149 EURAF2</t>
  </si>
  <si>
    <t>Hello,_x000D_
_x000D_
_x000D_
Booking has been amended in HARP under DCO_10609149_x000D_
_x000D_
booking number changed to ARKKCO0000292667_x000D_
_x000D_
_x000D_
_x000D_
Mayur Erande._x000D_
Sr. Executive -DG Support_x000D_
Direct line: +91 (22) 4935 5909_x000D_
VOIP: 8896 5909_x000D_
CMA CGM GBS India_x000D_
3rd Floor, D-3, Kalpataru P</t>
  </si>
  <si>
    <t>AAMkADJlNjQxZDgyLTgxNDYtNDA4OC1iODAxLTZhY2ZjMDRlNzYwMQBGAAAAAAAyVyqPmYFfSJM2W4bOk1+6BwDicQtVi260RZGli0QcH1iEAAAArTu7AADiA9bqpkExTIvuWUsgz0xNAAMT+6tJAAA=</t>
  </si>
  <si>
    <t>Fw: *Transfer* NEU5 - 2693931170 CMA CGM BOUGAINVILLE 0FM9KE1MA(STN - JED) ( ZHOUKN )Dangerous Approval Request (LEV) 1*40HQ//DCO_10709122//FAL3</t>
  </si>
  <si>
    <t xml:space="preserve">Hello,_x000D_
_x000D_
_x000D_
Booking has been created in HARP under DCO_10709122_x000D_
_x000D_
_x000D_
_x000D_
_x000D_
Best Regards,_x000D_
_x000D_
_x000D_
_x000D_
Jason Samuel_x000D_
Senior Executive - Global DG Support_x000D_
_x000D_
_x000D_
CMA CGM GBS INDIA_x000D_
3rd Floor, D-3, Kalpataru Prime,_x000D_
Road No. 16,_x000D_
Wagle Industrial Estate,_x000D_
Thane – 400 </t>
  </si>
  <si>
    <t>AAMkADJlNjQxZDgyLTgxNDYtNDA4OC1iODAxLTZhY2ZjMDRlNzYwMQBGAAAAAAAyVyqPmYFfSJM2W4bOk1+6BwDicQtVi260RZGli0QcH1iEAAAArTu7AADiA9bqpkExTIvuWUsgz0xNAAMT+6tIAAA=</t>
  </si>
  <si>
    <t>Fw: DG59332- 1x40 HC - NHV - MOMBASA - EMBAKASI - ESLINDMUM2035333- BKON288067- NORTHERN VIGOUR V. 2213 S  \\ DCO_10733929 \\SWAX2</t>
  </si>
  <si>
    <t>Hello,_x000D_
_x000D_
Booking has been created in HARP under  DCO_10733929_x000D_
_x000D_
Dipti Turbhekar_x000D_
Executive - DG Support_x000D_
_x000D_
Direct line: +91 (22) 4935 5782_x000D_
VoIP: 8896 5782_x000D_
CMA CGM GBS India_x000D_
3rd Floor, D-3, Kalpataru Prime,_x000D_
Road No. 16, Wagle Industrial Estate,_x000D_
Than</t>
  </si>
  <si>
    <t>AAMkADJlNjQxZDgyLTgxNDYtNDA4OC1iODAxLTZhY2ZjMDRlNzYwMQBGAAAAAAAyVyqPmYFfSJM2W4bOk1+6BwDicQtVi260RZGli0QcH1iEAAAArTu7AADiA9bqpkExTIvuWUsgz0xNAAMT+6tHAAA=</t>
  </si>
  <si>
    <t>Fw: &lt;&lt;TO:CMA&gt;&gt; ONE_Application   DG - [NEX] CMA CGM ALCAZAR 2132S / DEHAM / EGALY, HAMC38439500 \\DCO_10734062\\NCLEVANT</t>
  </si>
  <si>
    <t>Hello,_x000D_
_x000D_
Booking has been created in HARP under   DCO_10734062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T+6tGAAA=</t>
  </si>
  <si>
    <t>Fw: &lt;&lt;TO:CMA&gt;&gt; ONE_Application   DG - [IO2] CMA CGM CENDRILLON 0006E / SAJED / AEAUH, LIVC14842900//DCO_10737132/56//EPIC</t>
  </si>
  <si>
    <t>Hello,_x000D_
_x000D_
_x000D_
Booking has been created in HARP under DCO_10737132/56_x000D_
_x000D_
_x000D_
_x000D_
_x000D_
Best Regards,_x000D_
_x000D_
_x000D_
_x000D_
Jason Samuel_x000D_
Senior Executive - Global DG Support_x000D_
_x000D_
_x000D_
CMA CGM GBS INDIA_x000D_
3rd Floor, D-3, Kalpataru Prime,_x000D_
Road No. 16,_x000D_
Wagle Industrial Estate,_x000D_
Thane – 4</t>
  </si>
  <si>
    <t>AAMkADJlNjQxZDgyLTgxNDYtNDA4OC1iODAxLTZhY2ZjMDRlNzYwMQBGAAAAAAAyVyqPmYFfSJM2W4bOk1+6BwDicQtVi260RZGli0QcH1iEAAAArTu7AADiA9bqpkExTIvuWUsgz0xNAAMT+6tFAAA=</t>
  </si>
  <si>
    <t>Fw: HAZ Approval: CGROY / 0DRECS1MA / POL: FRLEH / ETA: 01-Apr-2022 \ DCO_10720829 \\ NEFWI1</t>
  </si>
  <si>
    <t xml:space="preserve">Hello,_x000D_
_x000D_
Booking has been created under HARP DCO_10720829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T+6tEAAA=</t>
  </si>
  <si>
    <t>Fw: EWX - 6330068290 CMA CGM OHIO 2214S(ANR - CLL) ( jarrona )Dangerous Approval Request (RTM) 2*20GP\\ DCO_10737105 \\WCC</t>
  </si>
  <si>
    <t>Hello,_x000D_
_x000D_
Booking has been created in HARP under DCO_10737105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T+6tDAAA=</t>
  </si>
  <si>
    <t>Fw: &lt;&lt;TO:CMA&gt;&gt; ONE_Application   DG - [IO2] CMA CGM CENDRILLON 0006E / SAJED / AEAUH, LIVC14859300//DCO_10737040//EPIC</t>
  </si>
  <si>
    <t xml:space="preserve">Hello,_x000D_
_x000D_
_x000D_
Booking has been created in HARP under DCO_10737040_x000D_
_x000D_
_x000D_
_x000D_
_x000D_
Best Regards,_x000D_
_x000D_
_x000D_
_x000D_
Jason Samuel_x000D_
Senior Executive - Global DG Support_x000D_
_x000D_
_x000D_
CMA CGM GBS INDIA_x000D_
3rd Floor, D-3, Kalpataru Prime,_x000D_
Road No. 16,_x000D_
Wagle Industrial Estate,_x000D_
Thane – 400 </t>
  </si>
  <si>
    <t>AAMkADJlNjQxZDgyLTgxNDYtNDA4OC1iODAxLTZhY2ZjMDRlNzYwMQBGAAAAAAAyVyqPmYFfSJM2W4bOk1+6BwDicQtVi260RZGli0QcH1iEAAAArTu7AADiA9bqpkExTIvuWUsgz0xNAAMT+6tCAAA=</t>
  </si>
  <si>
    <t>Fw: **URGENT** ACCEPTANCE VARIOUS ONU M/V DINA TRADER 39 DT39/06 BCN-AMBARLI TMED/TMX1   DCO_10732032 TMX1</t>
  </si>
  <si>
    <t xml:space="preserve">Hello,_x000D_
_x000D_
_x000D_
Booking has been amended in HARP under DCO_10732032_x000D_
Kindly confirm if all ok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MT+6tBAAA=</t>
  </si>
  <si>
    <t>Fw: DG APPLICATION - PINARA- GPS808W22-ARKSAL0000025618  \\DCO_10735785 \\MPS</t>
  </si>
  <si>
    <t>Hello,_x000D_
_x000D_
Booking has been created in HARP under DCO_10735785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T+6tAAAA=</t>
  </si>
  <si>
    <t>Fw: DG59330- 1x40 HC - NHV - MOMBASA - ESLINDMUM2035381 - 	BKON288536- NORTHERN VIGOUR V. 2213 S \\DCO_10734019 \\SWAX2</t>
  </si>
  <si>
    <t>Hello,_x000D_
_x000D_
Booking has been created in HARP under  DCO_10734019_x000D_
_x000D_
Dipti Turbhekar_x000D_
Executive - DG Support_x000D_
_x000D_
Direct line: +91 (22) 4935 5782_x000D_
VoIP: 8896 5782_x000D_
CMA CGM GBS India_x000D_
3rd Floor, D-3, Kalpataru Prime,_x000D_
Road No. 16, Wagle Industrial Estate,_x000D_
Than</t>
  </si>
  <si>
    <t>AAMkADJlNjQxZDgyLTgxNDYtNDA4OC1iODAxLTZhY2ZjMDRlNzYwMQBGAAAAAAAyVyqPmYFfSJM2W4bOk1+6BwDicQtVi260RZGli0QcH1iEAAAArTu7AADiA9bqpkExTIvuWUsgz0xNAAMT+6s/AAA=</t>
  </si>
  <si>
    <t>Fw: EPIC3 - 6330679100 LOTUS A 0PE3IE1MA(ANR - NVA) ( vandefr )Dangerous Approval Request (ANR) 2*20GP  DCO_10737014/16  EPIC</t>
  </si>
  <si>
    <t>Hello,_x000D_
_x000D_
_x000D_
Booking has been created in HARP under DCO_10737014/16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T+6s+AAA=</t>
  </si>
  <si>
    <t>Fw: *transfer* WM3 - 4052924630 CMA CGM OTELLO 0MXBGE1MA(GOA - JEB) ( RENBR )Dangerous Approval Request (GOA) 1*20GP//DCO_10652207//MEDEX</t>
  </si>
  <si>
    <t xml:space="preserve">Hello,_x000D_
_x000D_
_x000D_
Booking has been created in HARP under DCO_10652207_x000D_
_x000D_
_x000D_
_x000D_
_x000D_
Best Regards,_x000D_
_x000D_
_x000D_
_x000D_
Jason Samuel_x000D_
Senior Executive - Global DG Support_x000D_
_x000D_
_x000D_
CMA CGM GBS INDIA_x000D_
3rd Floor, D-3, Kalpataru Prime,_x000D_
Road No. 16,_x000D_
Wagle Industrial Estate,_x000D_
Thane – 400 </t>
  </si>
  <si>
    <t>AAMkADJlNjQxZDgyLTgxNDYtNDA4OC1iODAxLTZhY2ZjMDRlNzYwMQBGAAAAAAAyVyqPmYFfSJM2W4bOk1+6BwDicQtVi260RZGli0QcH1iEAAAArTu7AADiA9bqpkExTIvuWUsgz0xNAAMT+6s9AAA=</t>
  </si>
  <si>
    <t>Fw: DG59333 - 1x20  DV - NHV - MOMBASA - - ESLINDMUM2035383 - 		BKON288289 - NORTHERN VIGOUR V. 2213 S \\ DCO_10733905\\SWAX2</t>
  </si>
  <si>
    <t>Hello,_x000D_
_x000D_
Booking has been created in HARP under DCO_10733905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T+6s8AAA=</t>
  </si>
  <si>
    <t>Re: DG REQUEST: SEASPAN CHIWAN / 0BBRNS1MA / MWX / 285686 / 17677873 / PTM0002/MWX / MAPTM to NGAPP    DCO_10733846/51-57   EURAF2</t>
  </si>
  <si>
    <t>Hello,_x000D_
_x000D_
_x000D_
kindly check CMA schedule,_x000D_
_x000D_
vessel is not calling on POL with voyage 0BBRNS1MA_x000D_
_x000D_
_x000D_
Mayur Erande._x000D_
Sr. Executive -DG Support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MT+6s7AAA=</t>
  </si>
  <si>
    <t>Fw: *Revision* MED5 - 2131399120 CMA CGM ESTELLE 0BEBME1MA(TRS - PKG) ( ZHOUKN )Dangerous Approval Request (FRA) 1*20GP//DCO_10641769//BEX2</t>
  </si>
  <si>
    <t>Hello,_x000D_
_x000D_
_x000D_
POD has been changed as per below request for DCO_10641769._x000D_
_x000D_
_x000D_
_x000D_
_x000D_
Best Regards,_x000D_
_x000D_
_x000D_
_x000D_
Jason Samuel_x000D_
Senior Executive - Global DG Support_x000D_
_x000D_
_x000D_
CMA CGM GBS INDIA_x000D_
3rd Floor, D-3, Kalpataru Prime,_x000D_
Road No. 16,_x000D_
Wagle Industrial Estate,_x000D_
Than</t>
  </si>
  <si>
    <t>AAMkADJlNjQxZDgyLTgxNDYtNDA4OC1iODAxLTZhY2ZjMDRlNzYwMQBGAAAAAAAyVyqPmYFfSJM2W4bOk1+6BwDicQtVi260RZGli0QcH1iEAAAArTu7AADiA9bqpkExTIvuWUsgz0xNAAMT+6s6AAA=</t>
  </si>
  <si>
    <t>Fw: Hazardous Request: 30145511; MAJESTIC; 2219117S; FRDKK-PFPPT   DCO_10733876   RTWPAN  DCO_10733876  RTWPAN</t>
  </si>
  <si>
    <t>Hello,_x000D_
_x000D_
_x000D_
Booking has been amended in HARP under DCO_1073387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T+6s5AAA=</t>
  </si>
  <si>
    <t>Fw: RE-SENDING DUE TO CONTAINER NUMBER UPDATE: [REPLACEMENT] DG REQUEST: CMA CGM OHIO / 2214S / SWX / 284686 / 28096257 / HAM0030/SWX / DEHAM to PAMIT  DCO_10697648  WCC</t>
  </si>
  <si>
    <t xml:space="preserve">Hello,_x000D_
_x000D_
_x000D_
Booking has been created in HARP under DCO_10697648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MT+6s4AAA=</t>
  </si>
  <si>
    <t>Fw: [NEUR Loop 5] DG-CMBG(CMA CGM BOUGAINVILLE)/0FM9KE1MA/FRLHV-CNNBO,(BK#:540200057466,App.:202203221211)-1 x 2TK   Ref-no: &lt;&lt;A0_VD3MTCR5.CNT&gt;&gt;  DCO_10724658//FAL3</t>
  </si>
  <si>
    <t>Hello Team,_x000D_
_x000D_
Booking has been created in HARP  DCO_10724658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st</t>
  </si>
  <si>
    <t>AAMkADJlNjQxZDgyLTgxNDYtNDA4OC1iODAxLTZhY2ZjMDRlNzYwMQBGAAAAAAAyVyqPmYFfSJM2W4bOk1+6BwDicQtVi260RZGli0QcH1iEAAAArTu7AADiA9bqpkExTIvuWUsgz0xNAAMT+6s3AAA=</t>
  </si>
  <si>
    <t>Re: &lt;CANCEL&gt;[ADL] DG-NIDE(NICOLAS DELMAS)/0DMAJS1MA/GRPIR-EGAXD,(BK#:155200025630,App.:202203241086)-2 x 2SD   Ref-no: &lt;&lt;A7_VD3PGMBQ.CNT&gt;&gt;//DCO_10732765/81//Adrimed</t>
  </si>
  <si>
    <t>Dear ALL,_x000D_
_x000D_
_x000D_
Booking has been cancelled as per below request._x000D_
_x000D_
DCO_10732765/81_x000D_
_x000D_
Best Regards,_x000D_
_x000D_
_x000D_
_x000D_
Jason Samuel_x000D_
Senior Executive - Global DG Support_x000D_
_x000D_
_x000D_
CMA CGM GBS INDIA_x000D_
3rd Floor, D-3, Kalpataru Prime,_x000D_
Road No. 16,_x000D_
Wagle Industrial Estate,</t>
  </si>
  <si>
    <t>AAMkADJlNjQxZDgyLTgxNDYtNDA4OC1iODAxLTZhY2ZjMDRlNzYwMQBGAAAAAAAyVyqPmYFfSJM2W4bOk1+6BwDicQtVi260RZGli0QcH1iEAAAArTu7AADiA9bqpkExTIvuWUsgz0xNAAMT+6s2AAA=</t>
  </si>
  <si>
    <t>Fw: *revision* MED5 - 2131594760 CMA CGM ESTELLE 0BEBME1MA(TRS - SKZ) ( VANOSSH )Dangerous Approval Request (FRA) 1*20GP  DCO_10668524  BEX2</t>
  </si>
  <si>
    <t>Hello,_x000D_
_x000D_
_x000D_
Booking has been created &amp; accepted in HARP under DCO_10668524_x000D_
_x000D_
_x000D_
_x000D_
Omkar GHAWNALKAR_x000D_
Sr. Executive_x000D_
Direct line:+91 (22) 4935 5909_x000D_
VoIP: 8896 5633_x000D_
CMA CGM GBS India_x000D_
Address_x000D_
Business website: www.cma-cgm.com_x000D_
Group website: www.cmacgm-gr</t>
  </si>
  <si>
    <t>AAMkADJlNjQxZDgyLTgxNDYtNDA4OC1iODAxLTZhY2ZjMDRlNzYwMQBGAAAAAAAyVyqPmYFfSJM2W4bOk1+6BwDicQtVi260RZGli0QcH1iEAAAArTu7AADiA9bqpkExTIvuWUsgz0xNAAMT+6s1AAA=</t>
  </si>
  <si>
    <t>Fw: &lt;&lt;TO:CMA&gt;&gt; ONE_Application   DG - [IO2] LOTUS A 0008E / BEANR / INNSA, ANRC10187400</t>
  </si>
  <si>
    <t>Hello,_x000D_
_x000D_
_x000D_
Booking has been created in HARP under DCO_10736911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T+6s0AAA=</t>
  </si>
  <si>
    <t>Fw: [REPLACEMENT] DG REQUEST: NORTHERN POWER / 2214S / WWA / 284042 / 24425347 / ANR0021/WWA / BEANR to CGPNR/DCO_10686992 //euraf2</t>
  </si>
  <si>
    <t>Hello Team,_x000D_
_x000D_
Booking has been created in HARP  DCO_10686992_x000D_
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T+6szAAA=</t>
  </si>
  <si>
    <t>Fw: &lt;&lt;TO:CMA&gt;&gt; ONE_Application   DG - [IO2] LOTUS A 0008W / INNSA / NLRTM, MUMC19293300  DCO_10736900  EPIC</t>
  </si>
  <si>
    <t>Hello,_x000D_
_x000D_
_x000D_
Booking has been created in HARP under DCO_10736900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T+6syAAA=</t>
  </si>
  <si>
    <t>Re: DG REQUEST: CMA CGM OTELLO / 0MXBGE1MA / IMX / 280764 / 26073743 / VLC0174/IMX / ESVLC to JOAQJ//DCO_10674698 / 701/702 // MEDEX</t>
  </si>
  <si>
    <t>Hello,_x000D_
_x000D_
_x000D_
kindly confirm, shall we amend the POL._x000D_
_x000D_
_x000D_
Mayur Erande._x000D_
Sr. Executive -DG Support_x000D_
Direct line: +91 (22) 4935 5909_x000D_
VOIP: 8896 5909_x000D_
CMA CGM GBS India_x000D_
3rd Floor, D-3, Kalpataru Prime,_x000D_
Road No. 16, Wagle Industrial Estate,_x000D_
Thane – 400 60</t>
  </si>
  <si>
    <t>AAMkADJlNjQxZDgyLTgxNDYtNDA4OC1iODAxLTZhY2ZjMDRlNzYwMQBGAAAAAAAyVyqPmYFfSJM2W4bOk1+6BwDicQtVi260RZGli0QcH1iEAAAArTu7AADiA9bqpkExTIvuWUsgz0xNAAMT+6sxAAA=</t>
  </si>
  <si>
    <t>Fw: TAT3 - 2695933370 CMA CGM MUSSET 0VBB9W1MA(RTM - HOU) ( WUVI3 )Dangerous Approval Request (BSL) 1*20TK  \\DCO_10736865 \\VICTORY</t>
  </si>
  <si>
    <t>Hello,_x000D_
_x000D_
Booking has been created in HARP under DCO_10736865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T+6swAAA=</t>
  </si>
  <si>
    <t>Fw: [REPLACEMENT] DG REQUEST: CMA CGM OTELLO / 0MXBGE1MA / IMX / 280764 / 66101255 / VLC0014/IMX / ESVLC to INNSA//DCO_10558606 MEDEX</t>
  </si>
  <si>
    <t>Hello,_x000D_
_x000D_
_x000D_
Booking has been amended in HARP under DCO_10558606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T+6svAAA=</t>
  </si>
  <si>
    <t>Fw: DG REQUEST: CMA CGM OTELLO / 0MXBGE1MA / IMX / 280764 / 27706582 / GOA0063/IMX / ITGOA to SAJED//DCO_10736717/19-22//MEDEX</t>
  </si>
  <si>
    <t>Hello,_x000D_
_x000D_
_x000D_
Booking has been created in HARP under_x000D_
DCO_10736717/19-22_x000D_
_x000D_
_x000D_
Mayur Erande._x000D_
Sr.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MT+6suAAA=</t>
  </si>
  <si>
    <t>Fw: SBC1 - 2696116930 CMA CGM MONTMARTRE 0FLBWE1MA (RAU - HAM) ( WANGCH6 )Dangerous Approval Request (HEL) 3*20GP \\DCO_10736794/815-816 \\FAL1</t>
  </si>
  <si>
    <t>Hello,_x000D_
_x000D_
Booking has been created in HARP under DCO_10736794/815-816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T+6stAAA=</t>
  </si>
  <si>
    <t>Fw: &lt;&lt;TO:CMA&gt;&gt; ONE_Application   DG - [IEX] CMA CGM ORFEO 2113W / INMUN / EGDAM, AMDC02379900  DCO_10736771  INDAMEX</t>
  </si>
  <si>
    <t>Hello,_x000D_
_x000D_
_x000D_
Booking has been created in HARP under DCO_1073677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T+6ssAAA=</t>
  </si>
  <si>
    <t>Fw: BSM - 9016008340 ELBSPIRIT 003W(VLC - YPO) ( gudegus )Dangerous Approval Request (VDA) 4*40HQ  DCO_10670037/39/42/43  BSMAR</t>
  </si>
  <si>
    <t>Hello,_x000D_
_x000D_
_x000D_
Booking has been created in HARP under DCO_10670037/39/42/43_x000D_
_x000D_
_x000D_
_x000D_
Omkar GHAWNALKAR_x000D_
Sr. Executive_x000D_
Direct line:+91 (22) 4935 5909_x000D_
VoIP: 8896 5633_x000D_
CMA CGM GBS India_x000D_
Address_x000D_
Business website: www.cma-cgm.com_x000D_
Group website: www.cmacgm-grou</t>
  </si>
  <si>
    <t>AAMkADJlNjQxZDgyLTgxNDYtNDA4OC1iODAxLTZhY2ZjMDRlNzYwMQBGAAAAAAAyVyqPmYFfSJM2W4bOk1+6BwDicQtVi260RZGli0QcH1iEAAAArTu7AADiA9bqpkExTIvuWUsgz0xNAAMT+6srAAA=</t>
  </si>
  <si>
    <t>Fw: EWX - 6330460390 CMA CGM OHIO 2214S(ANR - CLL) ( vandefr )Dangerous Approval Request (ANR) 1*40GP  DCO_10734491//WCC</t>
  </si>
  <si>
    <t>Hello,_x000D_
_x000D_
_x000D_
Booking has been created in HARP under DCO_10734491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T+6sqAAA=</t>
  </si>
  <si>
    <t>Re: EDI SENT//REVISED//FW: APL BOSTON/213, 23-Apr-2022 2BLM000093, ML ref 217189500//HAZ_10736682/83 //AAX</t>
  </si>
  <si>
    <t>HEUNG Alan; ANL imdg; ssc.dgvalidanl</t>
  </si>
  <si>
    <t>Hello Team,_x000D_
_x000D_
Booking has been created in HARP  HAZ_10736682/83_x000D_
_x000D_
_x000D_
_x000D_
_x000D_
_x000D_
_x000D_
_x000D_
_x000D_
_x000D_
Kundan DALVI_x000D_
Specialist_x000D_
_x000D_
Direct line: +91 (22) 4935 5702/5633_x000D_
VoIP: 8896 5702/5633_x000D_
_x000D_
CMA CGM GBS India_x000D_
3rd Floor, D-3, Kalpataru Prime,  Road No. 16, Wagle Ind</t>
  </si>
  <si>
    <t>AAMkADJlNjQxZDgyLTgxNDYtNDA4OC1iODAxLTZhY2ZjMDRlNzYwMQBGAAAAAAAyVyqPmYFfSJM2W4bOk1+6BwDicQtVi260RZGli0QcH1iEAAAArTu7AADiA9bqpkExTIvuWUsgz0xNAAMT+6spAAA=</t>
  </si>
  <si>
    <t>Fw: REVISED /// &lt;&lt;TO:CMA&gt;&gt; ONE_Application   DG - [NEX] CMA CGM ALCAZAR 2131N / EGDAM / LBBEY, SELC29399300  DCO_10728010/13  NCLEVANT</t>
  </si>
  <si>
    <t>Hello,_x000D_
_x000D_
_x000D_
Booking has been amended in HARP under DCO_10728010/13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T+6soAAA=</t>
  </si>
  <si>
    <t>Re: *Urgent*NEU4 - 2695104510 CMA CGM ZHENG HE 0FLBME1MA(HAM - PKG) ( CHENMA13 )Dangerous Approval Request (BRE) 1*40HQ//DCO_10736008 //fal1</t>
  </si>
  <si>
    <t>Hello Team,_x000D_
_x000D_
Booking has been created in HARP  DCO_10736008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T+6snAAA=</t>
  </si>
  <si>
    <t>Fw: &lt;&lt;TO:CMA&gt;&gt; ONE_Application DG - [IO2] APL NEW YORK 0037W / AEJEA / AEAUH, LIVC06750800//DCO_10736474/76/////EPIC</t>
  </si>
  <si>
    <t>Hello,_x000D_
_x000D_
_x000D_
Booking has been created in HARP under_x000D_
DCO_10736474/76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T+6smAAA=</t>
  </si>
  <si>
    <t>Re: &lt;CANCEL&gt;[ADL] DG-NIDE(NICOLAS DELMAS)/0DMAJS1MA/GRPIR-EGAXD,(BK#:155200025630,App.:202203220642)-1 x 2SD   Ref-no: &lt;&lt;A1_VD3PGMBK.CNT&gt;&gt;//DCO_10723912//ADRIMED</t>
  </si>
  <si>
    <t>Dear All._x000D_
_x000D_
_x000D_
Booking has been cancelled as per below request._x000D_
_x000D_
DCO_10723912_x000D_
_x000D_
Best Regards,_x000D_
_x000D_
_x000D_
_x000D_
Jason Samuel_x000D_
Senior Executive - Global DG Support_x000D_
_x000D_
_x000D_
CMA CGM GBS INDIA_x000D_
3rd Floor, D-3, Kalpataru Prime,_x000D_
Road No. 16,_x000D_
Wagle Industrial Estate,_x000D_
Th</t>
  </si>
  <si>
    <t>AAMkADJlNjQxZDgyLTgxNDYtNDA4OC1iODAxLTZhY2ZjMDRlNzYwMQBGAAAAAAAyVyqPmYFfSJM2W4bOk1+6BwDicQtVi260RZGli0QcH1iEAAAArTu7AADiA9bqpkExTIvuWUsgz0xNAAMT+6slAAA=</t>
  </si>
  <si>
    <t>Fw: DG REQUEST: CMA CGM CONGO / 08MBFW1MA / GEM / 282329 / 14692490 / JEA0067/GEM / AEJEA to EGPSD\\DCO_10736440/445\\MEGEM</t>
  </si>
  <si>
    <t>Hello,_x000D_
_x000D_
Booking has been created in HARP under   DCO_10736440/445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T+6skAAA=</t>
  </si>
  <si>
    <t>Fw: 217389864 Santos Express 213S GBLGP  DCO_10734479  WCC</t>
  </si>
  <si>
    <t>Hello,_x000D_
_x000D_
Booking has been created in HARP under DCO_10734479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T+6sjAAA=</t>
  </si>
  <si>
    <t>Fw: 217388191 Santos Express 213S GBLGP    DCO_10734373    WCC</t>
  </si>
  <si>
    <t>Hello,_x000D_
_x000D_
Booking has been created in HARP under DCO_10734373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T+6siAAA=</t>
  </si>
  <si>
    <t>Fw: DG REQUEST: CMA CGM CONGO / 08MBFW1MA / GEM / 282329 / 34402551 / JEA0063/GEM / AEJEA to TRMER\\DCO_10736274\\MEGEM</t>
  </si>
  <si>
    <t>Hello,_x000D_
_x000D_
Booking has been created in HARP under  DCO_10736274_x000D_
_x000D_
Dipti Turbhekar_x000D_
Executive - DG Support_x000D_
_x000D_
Direct line: +91 (22) 4935 5782_x000D_
VoIP: 8896 5782_x000D_
CMA CGM GBS India_x000D_
3rd Floor, D-3, Kalpataru Prime,_x000D_
Road No. 16, Wagle Industrial Estate,_x000D_
Than</t>
  </si>
  <si>
    <t>AAMkADJlNjQxZDgyLTgxNDYtNDA4OC1iODAxLTZhY2ZjMDRlNzYwMQBGAAAAAAAyVyqPmYFfSJM2W4bOk1+6BwDicQtVi260RZGli0QcH1iEAAAArTu7AADiA9bqpkExTIvuWUsgz0xNAAMT+6shAAA=</t>
  </si>
  <si>
    <t>Fw: *Transfer* NEU5 - 2131997930 CMA CGM BOUGAINVILLE 0FM9KE1MA(STN - SHA) ( ZHOUKN )Dangerous Approval Request (LEV) 1*40GP\\DCO_10717263\\FAL3</t>
  </si>
  <si>
    <t>Hello,_x000D_
_x000D_
Booking has been created in HARP under   DCO_10717263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T+6sgAAA=</t>
  </si>
  <si>
    <t>Fw: [REPLACEMENT] DG REQUEST: CMA CGM CENDRILLON / 0PE3CE1MA / IO3 / 281105 / 65791449 / ANR0069/IO3 / BEANR to AEJEA ///DCO_10700038///EPIC</t>
  </si>
  <si>
    <t>Hello,_x000D_
_x000D_
Booking has been created in HARP under  DCO_10700038_x000D_
_x000D_
Dipti Turbhekar_x000D_
Executive - DG Support_x000D_
_x000D_
Direct line: +91 (22) 4935 5782_x000D_
VoIP: 8896 5782_x000D_
CMA CGM GBS India_x000D_
3rd Floor, D-3, Kalpataru Prime,_x000D_
Road No. 16, Wagle Industrial Estate,_x000D_
Than</t>
  </si>
  <si>
    <t>AAMkADJlNjQxZDgyLTgxNDYtNDA4OC1iODAxLTZhY2ZjMDRlNzYwMQBGAAAAAAAyVyqPmYFfSJM2W4bOk1+6BwDicQtVi260RZGli0QcH1iEAAAArTu7AADiA9bqpkExTIvuWUsgz0xNAAMT+6sfAAA=</t>
  </si>
  <si>
    <t>Fw: WM3 - 4052996500 CMA CGM OTELLO 0MXBGE1MA(GOA - KHI) ( SHIAL )Dangerous Approval Request (GOA) 1*20GP\\DCO_10736078\\MEDEX</t>
  </si>
  <si>
    <t>Hello,_x000D_
_x000D_
Booking has been created in HARP under   DCO_10736078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T+6seAAA=</t>
  </si>
  <si>
    <t>Hello,_x000D_
_x000D_
Booking has been created under_x000D_
_x000D_
Regards,_x000D_
Mayur GHARAT_x000D_
Executive – Global DG Support_x000D_
CMA CGM GBS India_x000D_
3rd Floor, D-3, Kalpataru Prime,_x000D_
Road No. 16, Wagle Industrial Estate,_x000D_
Thane – 400 604 India._x000D_
Business website: www.cma-cgm.com_x000D_
Group</t>
  </si>
  <si>
    <t>AAMkADJlNjQxZDgyLTgxNDYtNDA4OC1iODAxLTZhY2ZjMDRlNzYwMQBGAAAAAAAyVyqPmYFfSJM2W4bOk1+6BwDicQtVi260RZGli0QcH1iEAAAArTu7AADiA9bqpkExTIvuWUsgz0xNAAMT+6sdAAA=</t>
  </si>
  <si>
    <t>Fw: TAT3 - 2696101330 CMA CGM MUSSET 0VBB9W1MA(BRV - HOU) ( CHANGEV )Dangerous Approval Request (FRA) 1*40HQ\\DCO_10736054 \\ VICTORY</t>
  </si>
  <si>
    <t>Hello,_x000D_
_x000D_
Booking has been created in HARP under  DCO_10736054_x000D_
_x000D_
Dipti Turbhekar_x000D_
Executive - DG Support_x000D_
_x000D_
Direct line: +91 (22) 4935 5782_x000D_
VoIP: 8896 5782_x000D_
CMA CGM GBS India_x000D_
3rd Floor, D-3, Kalpataru Prime,_x000D_
Road No. 16, Wagle Industrial Estate,_x000D_
Than</t>
  </si>
  <si>
    <t>AAMkADJlNjQxZDgyLTgxNDYtNDA4OC1iODAxLTZhY2ZjMDRlNzYwMQBGAAAAAAAyVyqPmYFfSJM2W4bOk1+6BwDicQtVi260RZGli0QcH1iEAAAArTu7AADiA9bqpkExTIvuWUsgz0xNAAMT+6scAAA=</t>
  </si>
  <si>
    <t>Fw: NEU4 - 2696116970 CMA CGM MONTMARTRE 0FLBWE1MA(HAM - PUS) ( CHENMA13 )Dangerous Approval Request (HEL) 2*20GP // DCO_10736000/12 // FAL1</t>
  </si>
  <si>
    <t>Hello,_x000D_
_x000D_
Booking has been created under DCO_10736000/12_x000D_
_x000D_
Regards,_x000D_
Mayur GHARAT_x000D_
Executive – Global DG Support_x000D_
CMA CGM GBS India_x000D_
3rd Floor, D-3, Kalpataru Prime,_x000D_
Road No. 16, Wagle Industrial Estate,_x000D_
Thane – 400 604 India._x000D_
Business website: www.cm</t>
  </si>
  <si>
    <t>AAMkADJlNjQxZDgyLTgxNDYtNDA4OC1iODAxLTZhY2ZjMDRlNzYwMQBGAAAAAAAyVyqPmYFfSJM2W4bOk1+6BwDicQtVi260RZGli0QcH1iEAAAArTu7AADiA9bqpkExTIvuWUsgz0xNAAMT+6sbAAA=</t>
  </si>
  <si>
    <t>Fw: TAT3 - 2694173860 CMA CGM MUSSET 0VBB9W1MA(BRV - VER) ( ZHAOLE2 )Dangerous Approval Request (FRA) 1*40HQ \\DCO_10735950 \\VICTORY</t>
  </si>
  <si>
    <t>Hello,_x000D_
_x000D_
Booking has been created in HARP under DCO_10735950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T+6saAAA=</t>
  </si>
  <si>
    <t>Hello Team,_x000D_
_x000D_
Booking has been created in HARP  DCO_10609149_x000D_
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T+6sZAAA=</t>
  </si>
  <si>
    <t>Fw: HAZ : 608974445 - CC FORT ROYAL/213W *** Finalization ***//HAZ_10735949//NEFWI1</t>
  </si>
  <si>
    <t>Hello Team,_x000D_
_x000D_
Booking has been created in HARP  HAZ_10735949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T+6sYAAA=</t>
  </si>
  <si>
    <t>Fw: NEU4 - 4052891720 CMA CGM ZHENG HE 0FLBME1MA(LEH - PKG) ( SHIAL )Dangerous Approval Request (LEH) 1*40HQ  // DCO_10735914 // FAL1</t>
  </si>
  <si>
    <t>Hello,_x000D_
_x000D_
Booking has been created under DCO_10735914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T+6sXAAA=</t>
  </si>
  <si>
    <t xml:space="preserve">Re: DG APPLICATION - PINARA- GPS808W22-ARKSAL0000025618 </t>
  </si>
  <si>
    <t>_Arkas Line Dangerous Cargo; Stage 4; _ARKAS Italia Export Naples; ssc.dgvalideur</t>
  </si>
  <si>
    <t xml:space="preserve">Hello partner,_x000D_
_x000D_
Kindly provide Marine pollutant or not._x000D_
_x000D_
_x000D_
 Dipti Turbhekar_x000D_
Executive - DG Support_x000D_
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T+6sWAAA=</t>
  </si>
  <si>
    <t>Fw: &lt;&lt;TO:CMA&gt;&gt; ONE_Application   DG - [IO2] LOTUS A 0008W / INNSA / NLRTM, MUMC19154600 // DCO_10735797 // EPIC</t>
  </si>
  <si>
    <t>Hello,_x000D_
_x000D_
Booking has been created under DCO_10735797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T+6sVAAA=</t>
  </si>
  <si>
    <t>Fw: NEU4 - 2695043270 CMA CGM PALAIS ROYAL 0FLBQE1MA(HAM - PUS) ( CHENMA13 )Dangerous Approval Request (BRE) 1*40HQ //  DCO_10735759 //FAL1</t>
  </si>
  <si>
    <t>Hello,_x000D_
_x000D_
Booking has been created under DCO_10735759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T+6sUAAA=</t>
  </si>
  <si>
    <t>Fw: TAT2 - 2131987810 CMA CGM TOSCA 0LBBFW1MA(BRV - NYC) ( ZHAOLE2 )Dangerous Approval Request (BRE) 1*20GP\\DCO_10735736\\LIBERTY</t>
  </si>
  <si>
    <t>Hello,_x000D_
_x000D_
Booking has been created in HARP under DCO_10735736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T+6sTAAA=</t>
  </si>
  <si>
    <t>Fw: &lt;&lt;TO:CMA&gt;&gt; ONE_Application   DG - [IO2] LOTUS A 0008W / INNSA / NLRTM, MUMC19252500 // DCO_10735723/34 // EPIC</t>
  </si>
  <si>
    <t>Hello,_x000D_
_x000D_
Booking has been created under DCO_10735723/34_x000D_
_x000D_
Regards,_x000D_
Mayur GHARAT_x000D_
Executive – Global DG Support_x000D_
CMA CGM GBS India_x000D_
3rd Floor, D-3, Kalpataru Prime,_x000D_
Road No. 16, Wagle Industrial Estate,_x000D_
Thane – 400 604 India._x000D_
Business website: www.cm</t>
  </si>
  <si>
    <t>AAMkADJlNjQxZDgyLTgxNDYtNDA4OC1iODAxLTZhY2ZjMDRlNzYwMQBGAAAAAAAyVyqPmYFfSJM2W4bOk1+6BwDicQtVi260RZGli0QcH1iEAAAArTu7AADiA9bqpkExTIvuWUsgz0xNAAMT+6sSAAA=</t>
  </si>
  <si>
    <t>Fw: DG APPLICATION - PAULINE RUSS- 0CV3NNMA22-ARKCSB0000033283//DCO_10733296//rcasa</t>
  </si>
  <si>
    <t>Hello,_x000D_
_x000D_
Booking has been created in Harp under DCO_10733296_x000D_
_x000D_
kindly advise if all ok_x000D_
_x000D_
Dipti Turbhekar_x000D_
Executive - DG Support_x000D_
_x000D_
Direct line: +91 (22) 4935 5782_x000D_
VoIP: 8896 5782_x000D_
CMA CGM GBS India_x000D_
3rd Floor, D-3, Kalpataru Prime,_x000D_
Road No. 16, Wagl</t>
  </si>
  <si>
    <t>AAMkADJlNjQxZDgyLTgxNDYtNDA4OC1iODAxLTZhY2ZjMDRlNzYwMQBGAAAAAAAyVyqPmYFfSJM2W4bOk1+6BwDicQtVi260RZGli0QcH1iEAAAArTu7AADiA9bqpkExTIvuWUsgz0xNAAMT+6sRAAA=</t>
  </si>
  <si>
    <t>Fw: &lt;&lt;TO:CMA&gt;&gt; ONE_Application   DG - [IO2] LOTUS A 0008W / INNSA / BEANR, MUMC19094900 // DCO_10735685 // EPIC</t>
  </si>
  <si>
    <t>Hello,_x000D_
_x000D_
Booking has been created under DCO_10735685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T+6sQAAA=</t>
  </si>
  <si>
    <t>Fw: *transfer*  TAT3 - 2130327250 CMA CGM LAMARTINE 0VBB3W1MA(RTM - CHS) ( LUAL3 )Dangerous Approval Request (RTM) 1*20TK \\DCO_10703858 \\VICTORY</t>
  </si>
  <si>
    <t>Hello,_x000D_
_x000D_
Booking has been created in HARP under DCO_10703858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T+6sPAAA=</t>
  </si>
  <si>
    <t>Fw: &lt;&lt;TO:CMA&gt;&gt; ONE_Application   DG - [IO2] LOTUS A 0008W / INNSA / FRLEH, MUMC19147800 // DCO_10735660 // EPIC</t>
  </si>
  <si>
    <t>Hello,_x000D_
_x000D_
Booking has been created under DCO_10735660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T+6sOAAA=</t>
  </si>
  <si>
    <t>Fw: [ADL] DG-NIDE(NICOLAS DELMAS)/0DMABS1MA/GRPIR-CYLMA,(BK#:520200025217,App.:202203220888)-1 x 2SD   Ref-no: &lt;&lt;A7_VD3MQHW2.CNT&gt;&gt;\\DCO_10724329\\ADRIMED</t>
  </si>
  <si>
    <t>Hello,_x000D_
_x000D_
Booking has been created in HARP under DCO_10724329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T+6sNAAA=</t>
  </si>
  <si>
    <t>Re: 914085527 // Request not actioned // V87 EM KEA(LR)		Exp. Voy: 215W</t>
  </si>
  <si>
    <t>E2EDG; YADAV Manoj</t>
  </si>
  <si>
    <t>Sanjay Yadav; ssc.dgvalideur</t>
  </si>
  <si>
    <t>Hello,_x000D_
_x000D_
Kindly note still EDI is not received in lara system ?_x000D_
_x000D_
@YADAV Manoj could you please advice the same_x000D_
_x000D_
_x000D_
_x000D_
_x000D_
_x000D_
_x000D_
Saravana kumar NADAR_x000D_
Senior Executive - Global DG support_x000D_
_x000D_
Direct line: +91 (22) 4935 5633_x000D_
VoIP: 8896 5633_x000D_
_x000D_
CMA CGM GBS In</t>
  </si>
  <si>
    <t>AAMkADJlNjQxZDgyLTgxNDYtNDA4OC1iODAxLTZhY2ZjMDRlNzYwMQBGAAAAAAAyVyqPmYFfSJM2W4bOk1+6BwDicQtVi260RZGli0QcH1iEAAAArTu7AADiA9bqpkExTIvuWUsgz0xNAAMT+6sMAAA=</t>
  </si>
  <si>
    <t>Fw: [REPLACEMENT] DG REQUEST: CMA CGM BUTTERFLY / 2118 / TPI / 285917 / 99683309 / DAM0003/TPI / EGDAM to USNYC//DCO_10693344/INDAMEX</t>
  </si>
  <si>
    <t>Hello,_x000D_
_x000D_
Booking has been already created &amp; accepted under DCO_10693344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T+6sLAAA=</t>
  </si>
  <si>
    <t>Fw: [NEUR Loop 5] DG-APFT(APL FULLERTON)/0FM9SE1MA/BEANW-CNSHG,(BK#:520200062899,App.:202203250030)-4 x 2TK   Ref-no: &lt;&lt;A8_VD3YF9KQ.CNT&gt;&gt;//DCO_10734678/679-681/FAL3</t>
  </si>
  <si>
    <t>Hello,_x000D_
_x000D_
Booking has been created under DCO_10734678/679-681_x000D_
_x000D_
_x000D_
_x000D_
_x000D_
Saravana kumar NADAR_x000D_
Senior Executive - Global DG support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MT+6sKAAA=</t>
  </si>
  <si>
    <t>Fw: DG GEM 6329352610 CMA CGM CONGO 08MBUE1MA (PIR - DMM) // EMA - 6329352610 MIMMI SCHULTE 004E(NYC - PIR) ( hlavigne )Dangerous Approval Request (HOU) 1*20GP/DCO_10734672/MEGEM</t>
  </si>
  <si>
    <t xml:space="preserve">Hello,_x000D_
_x000D_
Booking has been created under DCO_10734672_x000D_
_x000D_
POL taken as per voyage in system 2nd june_x000D_
_x000D_
kindly check if all ok_x000D_
_x000D_
_x000D_
_x000D_
Saravana kumar NADAR_x000D_
Senior Executive - Global DG support_x000D_
_x000D_
Direct line: +91 (22) 4935 5633_x000D_
VoIP: 8896 5633_x000D_
_x000D_
CMA CGM </t>
  </si>
  <si>
    <t>AAMkADJlNjQxZDgyLTgxNDYtNDA4OC1iODAxLTZhY2ZjMDRlNzYwMQBGAAAAAAAyVyqPmYFfSJM2W4bOk1+6BwDicQtVi260RZGli0QcH1iEAAAArTu7AADiA9bqpkExTIvuWUsgz0xNAAMT+6sJAAA=</t>
  </si>
  <si>
    <t>Fw: DG REQUEST: CMA CGM ARKANSAS / 2216S / SWX / 284690 / 19356566 / ANR0034/SWX / BEANR to CLSAI//DCO_10734650/651-653//WCC</t>
  </si>
  <si>
    <t>Hello,_x000D_
_x000D_
Booking has been created under DCO_10734650/651-653_x000D_
_x000D_
_x000D_
_x000D_
_x000D_
Saravana kumar NADAR_x000D_
Senior Executive - Global DG support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MT+6sIAAA=</t>
  </si>
  <si>
    <t>Fw: DG REQUEST: CMA CGM OHIO / 2214S / SWX / 284686 / 16339491 / ANR0078/SWX / BEANR to CLSAI//DCO_10734646/647-649//WCC</t>
  </si>
  <si>
    <t>Hello,_x000D_
_x000D_
Booking has been created under DCO_10734646/647-649_x000D_
_x000D_
_x000D_
_x000D_
_x000D_
Saravana kumar NADAR_x000D_
Senior Executive - Global DG support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MT+6sHAAA=</t>
  </si>
  <si>
    <t>Fw: DG REQUEST: CMA CGM OHIO / 2214S / SWX / 284686 / 20141635 / ANR0077/SWX / BEANR to COCTG//DCO_10734643//WCC</t>
  </si>
  <si>
    <t>Hello,_x000D_
_x000D_
Booking has been created under DCO_10734643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T+6sGAAA=</t>
  </si>
  <si>
    <t>Fw: [NEUR Loop 4] DG-CMPR(CMA CGM PALAIS ROYAL)/0FLBQE1MA/FRLHV-TWKSG,(BK#:540200053402,App.:202203250005)-1 x 4SH   Ref-no: &lt;&lt;A2_VD3YDYGT.CNT&gt;&gt;//DCO_10734642/FAL1</t>
  </si>
  <si>
    <t>Hello,_x000D_
_x000D_
Booking has been created under DCO_1073464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T+6sFAAA=</t>
  </si>
  <si>
    <t>DE-Bre.Ame.Booking-CSLG; ssc.dgvalideur</t>
  </si>
  <si>
    <t>Hello,_x000D_
_x000D_
Kindly reconfirm net weight or the outer packaging quantity as max unit capacity exceeding for item 1 UN1173 ?_x000D_
_x000D_
_x000D_
_x000D_
_x000D_
Saravana kumar NADAR_x000D_
Senior Executive - Global DG support_x000D_
_x000D_
Direct line: +91 (22) 4935 5633_x000D_
VoIP: 8896 5633_x000D_
_x000D_
CMA CGM GBS</t>
  </si>
  <si>
    <t>AAMkADJlNjQxZDgyLTgxNDYtNDA4OC1iODAxLTZhY2ZjMDRlNzYwMQBGAAAAAAAyVyqPmYFfSJM2W4bOk1+6BwDicQtVi260RZGli0QcH1iEAAAArTu7AADiA9bqpkExTIvuWUsgz0xNAAMT+6sEAAA=</t>
  </si>
  <si>
    <t>Fw: 217385399		SANTOS EXPRESS                     	213S	GBLGPTM   	PAMANTM     DCO_10713238    WCC</t>
  </si>
  <si>
    <t>Hello,_x000D_
_x000D_
_x000D_
Booking has been amended in Harp under DCO_1071323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TSlq1AAA=</t>
  </si>
  <si>
    <t>Dear partner,_x000D_
_x000D_
kindly clarify the NW/GW for subject booking_x000D_
_x000D_
As in in attached file it is given Total weight_x000D_
_x000D_
also advise packing code and quantity_x000D_
_x000D_
_x000D_
_x000D_
_x000D_
_x000D_
_x000D_
_x000D_
_x000D_
santnuk SAWANT_x000D_
Sr. Executive_x000D_
Direct line:+91 (22) 4935 5909_x000D_
VoIP: 8896 5633_x000D_
CM</t>
  </si>
  <si>
    <t>AAMkADJlNjQxZDgyLTgxNDYtNDA4OC1iODAxLTZhY2ZjMDRlNzYwMQBGAAAAAAAyVyqPmYFfSJM2W4bOk1+6BwDicQtVi260RZGli0QcH1iEAAAArTu7AADiA9bqpkExTIvuWUsgz0xNAAMTSlq0AAA=</t>
  </si>
  <si>
    <t>Fw: REVISED &lt;&lt;TO:CMA&gt;&gt; ONE_Application   DG - [IO2] CMA CGM CENDRILLON 0006E / GBSOU / INNSA, LIVC11600500 DCO_10659558 /DCO_10688473/474  EPIC</t>
  </si>
  <si>
    <t>Hello,_x000D_
_x000D_
Booking has been amended in HARP under DCO_10659558 /DCO_10688473/474_x000D_
_x000D_
Thanks &amp; Regards,_x000D_
_x000D_
Jay Gunde_x000D_
Executive - Hazardous Cargo_x000D_
Direct line: +91 (22) 4935 5909_x000D_
VOIP: 8896 5909_x000D_
3rd Floor, D-3, Kalpataru Prime,_x000D_
Road No. 16, Wagle Industri</t>
  </si>
  <si>
    <t>AAMkADJlNjQxZDgyLTgxNDYtNDA4OC1iODAxLTZhY2ZjMDRlNzYwMQBGAAAAAAAyVyqPmYFfSJM2W4bOk1+6BwDicQtVi260RZGli0QcH1iEAAAArTu7AADiA9bqpkExTIvuWUsgz0xNAAMTSlqzAAA=</t>
  </si>
  <si>
    <t>Fw: DG REQUEST: BALTIC BRIDGE / 0MXBQE1MA / IMX / 282322 / 63775383 / VLC0040/IMX / ESVLC to INNSA  DCO_10734526  medex</t>
  </si>
  <si>
    <t>Hello,_x000D_
_x000D_
Booking has been created in Harp under DCO_1073452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TSlqyAAA=</t>
  </si>
  <si>
    <t>Fw: DG REQUEST: BALTIC BRIDGE / 0MXBQE1MA / IMX / 282322 / 61108725 / VLC0041/IMX / ESVLC to INNSA  DCO_10734524 medex</t>
  </si>
  <si>
    <t>Hello,_x000D_
_x000D_
Booking has been created in Harp under DCO_1073452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TSlqxAAA=</t>
  </si>
  <si>
    <t>Re: EWX - 6330068290 CMA CGM OHIO 2214S(ANR - CLL) ( jarrona )Dangerous Approval Request (RTM) 2*20GP</t>
  </si>
  <si>
    <t>AAMkADJlNjQxZDgyLTgxNDYtNDA4OC1iODAxLTZhY2ZjMDRlNzYwMQBGAAAAAAAyVyqPmYFfSJM2W4bOk1+6BwDicQtVi260RZGli0QcH1iEAAAArTu7AADiA9bqpkExTIvuWUsgz0xNAAMTSlqwAAA=</t>
  </si>
  <si>
    <t>Re: EWX - 6330587370 CMA CGM OHIO 2214S(RTM - CLL) ( jarrona )Dangerous Approval Request (RTM) 1*40HQ</t>
  </si>
  <si>
    <t>AAMkADJlNjQxZDgyLTgxNDYtNDA4OC1iODAxLTZhY2ZjMDRlNzYwMQBGAAAAAAAyVyqPmYFfSJM2W4bOk1+6BwDicQtVi260RZGli0QcH1iEAAAArTu7AADiA9bqpkExTIvuWUsgz0xNAAMTSlqvAAA=</t>
  </si>
  <si>
    <t>Fw: DG REQUEST: BALTIC BRIDGE / 0MXBPW1MA / IMX / 282323 / 18367128 / JEA0092/IMX / AEJEA to ESVLC DCO_10734523  medex</t>
  </si>
  <si>
    <t>Hello,_x000D_
_x000D_
Booking has been created in Harp under DCO_1073452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TSlquAAA=</t>
  </si>
  <si>
    <t>Fw: RE-SENDING DUE TO CONTAINER NUMBER UPDATE: [REPLACEMENT] DG REQUEST: CMA CGM TITUS / 0PE3JW1MA / IO3 / 282637 / 26745528 / JEA0007/IO3 / AEJEA to BEANR   DCO_10717855   EPIC</t>
  </si>
  <si>
    <t>Hello,_x000D_
_x000D_
_x000D_
Booking has been created in Harp under DCO_1071785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TSlqtAAA=</t>
  </si>
  <si>
    <t>Fw: *revision* NEU4 - 2034079180 CMA CGM CHAMPS ELYSEES 0FLBEE1MA(RTM - PKG) ( WUVI3 )Dangerous Approval Request (ANR) 1*40HQ  DCO_10702061 //FAL1</t>
  </si>
  <si>
    <t>Hello,_x000D_
_x000D_
Booking has been created in HARP under_x000D_
DCO_10702061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TSlqsAAA=</t>
  </si>
  <si>
    <t>Re: AEU6 - 6329443550 CMA CGM BOUGAINVILLE 0FM9KE1MA(LEH - JED) ( legalla )Dangerous Approval Request (LEH) 3*40HQ</t>
  </si>
  <si>
    <t>Hello,_x000D_
_x000D_
_x000D_
Kindly advise items per container for the subject booking._x000D_
_x000D_
_x000D_
Saurav DATTA_x000D_
Sr. Executive - Hazardous Cargo_x000D_
Direct line:+91 (22) 4935 5702/5633_x000D_
VoIP: 8896 5702/5633_x000D_
_x000D_
CMA CGM GBS India_x000D_
3rd Floor, D-3, Kalpataru Prime,_x000D_
Road No. 16, Wagle</t>
  </si>
  <si>
    <t>AAMkADJlNjQxZDgyLTgxNDYtNDA4OC1iODAxLTZhY2ZjMDRlNzYwMQBGAAAAAAAyVyqPmYFfSJM2W4bOk1+6BwDicQtVi260RZGli0QcH1iEAAAArTu7AADiA9bqpkExTIvuWUsgz0xNAAMTSlqrAAA=</t>
  </si>
  <si>
    <t>Fw: DG REQUEST: CMA CGM ORFEO / 2113 / TPI / 285905 / 28777873 / DAM0021/TPI / EGDAM to USNYC  DCO_10734517//INDAMEX</t>
  </si>
  <si>
    <t>Hello,_x000D_
_x000D_
Booking has been created in HARP under_x000D_
DCO_1073451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TSlqqAAA=</t>
  </si>
  <si>
    <t>Re: Hazardous Request: 30145495; SEATRADE RED; 2219118S; NLRTM-NCNOU   DCO_10733897   RTWPAN</t>
  </si>
  <si>
    <t>Hello partner,_x000D_
_x000D_
_x000D_
Kindly reconfirm as per packing instructions P001 limited quantity is not available for UN2031 (item 4)_x000D_
_x000D_
_x000D_
Saurav DATTA_x000D_
Sr. Executive - Hazardous Cargo_x000D_
Direct line:+91 (22) 4935 5702/5633_x000D_
VoIP: 8896 5702/5633_x000D_
_x000D_
CMA CGM GBS India</t>
  </si>
  <si>
    <t>AAMkADJlNjQxZDgyLTgxNDYtNDA4OC1iODAxLTZhY2ZjMDRlNzYwMQBGAAAAAAAyVyqPmYFfSJM2W4bOk1+6BwDicQtVi260RZGli0QcH1iEAAAArTu7AADiA9bqpkExTIvuWUsgz0xNAAMTSlqpAAA=</t>
  </si>
  <si>
    <t>Dear partner,_x000D_
_x000D_
kindly resend EDI for subject booking - 914085527_x000D_
_x000D_
As EDI not received_x000D_
_x000D_
_x000D_
_x000D_
_x000D_
santnuk SAWANT_x000D_
Sr. Executive_x000D_
Direct line:+91 (22) 4935 5909_x000D_
VoIP: 8896 5633_x000D_
CMA CGM GBS India_x000D_
Address_x000D_
Business website: www.cma-cgm.com_x000D_
Group website</t>
  </si>
  <si>
    <t>AAMkADJlNjQxZDgyLTgxNDYtNDA4OC1iODAxLTZhY2ZjMDRlNzYwMQBGAAAAAAAyVyqPmYFfSJM2W4bOk1+6BwDicQtVi260RZGli0QcH1iEAAAArTu7AADiA9bqpkExTIvuWUsgz0xNAAMTSlqoAAA=</t>
  </si>
  <si>
    <t>Fw: DG REQUEST: BALTIC BRIDGE / 0MXBPW1MA / IMX / 282323 / 26028495 / JEA0091/IMX / AEJEA to ITGOA  DCO_10734516//MEDEX</t>
  </si>
  <si>
    <t>Hello,_x000D_
_x000D_
Booking has been created in HARP under_x000D_
DCO_1073451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TSlqnAAA=</t>
  </si>
  <si>
    <t>Fw: 914085527 // Request not actioned // V87 EM KEA(LR)		Exp. Voy: 215W  HAZ_10728134  MIDAS2</t>
  </si>
  <si>
    <t xml:space="preserve">Hello,_x000D_
_x000D_
Booking has been created in Harp under HAZ_10728134_x000D_
_x000D_
_x000D_
NOTE - FOR BOOKING NO - 913873909_x000D_
_x000D_
_x000D_
santnuk SAWANT_x000D_
Sr. Executive_x000D_
Direct line:+91 (22) 4935 5909_x000D_
VoIP: 8896 5633_x000D_
CMA CGM GBS India_x000D_
Address_x000D_
Business website: www.cma-cgm.com_x000D_
Group </t>
  </si>
  <si>
    <t>AAMkADJlNjQxZDgyLTgxNDYtNDA4OC1iODAxLTZhY2ZjMDRlNzYwMQBGAAAAAAAyVyqPmYFfSJM2W4bOk1+6BwDicQtVi260RZGli0QcH1iEAAAArTu7AADiA9bqpkExTIvuWUsgz0xNAAMTSlqmAAA=</t>
  </si>
  <si>
    <t>Fw: RE-SENDING DUE TO CONTAINER NUMBER UPDATE: [REPLACEMENT] DG REQUEST: BALTIC BRIDGE / 0MXBPW1MA / IMX / 282323 / 35000309 / NSA0011/IMX / INNSA to ESBCN   DCO_10704205   MEDEX</t>
  </si>
  <si>
    <t>Hello,_x000D_
_x000D_
_x000D_
Booking has been created in Harp under DCO_1070420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TSlqlAAA=</t>
  </si>
  <si>
    <t>Fw: DG REQUEST: BALTIC BRIDGE / 0MXBPW1MA / IMX / 282323 / 85766665 / NSA0056/IMX / INNSA to GRPIR    DCO_10734514   MEDEX</t>
  </si>
  <si>
    <t>Hello,_x000D_
_x000D_
_x000D_
Booking has been created in Harp under DCO_1073451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TSlqkAAA=</t>
  </si>
  <si>
    <t>Hello,_x000D_
_x000D_
Booking has been created in HARP under_x000D_
DCO_10709227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TSlqjAAA=</t>
  </si>
  <si>
    <t>Fw: DG REQUEST: BALTIC BRIDGE / 0MXBQE1MA / IMX / 282322 / 64129311 / VLC0042/IMX / ESVLC to INNSA   DCO_10734508/509   MEDEX</t>
  </si>
  <si>
    <t>Hello,_x000D_
_x000D_
_x000D_
Booking has been created in Harp under_x000D_
DCO_10734508/509_x000D_
_x000D_
_x000D_
Saurav DATTA_x000D_
Sr. Executive - Hazardous Cargo_x000D_
Direct line:+91 (22) 4935 5702/5633_x000D_
VoIP: 8896 5702/5633_x000D_
_x000D_
CMA CGM GBS India_x000D_
3rd Floor, D-3, Kalpataru Prime,_x000D_
Road No. 16, Wagle I</t>
  </si>
  <si>
    <t>AAMkADJlNjQxZDgyLTgxNDYtNDA4OC1iODAxLTZhY2ZjMDRlNzYwMQBGAAAAAAAyVyqPmYFfSJM2W4bOk1+6BwDicQtVi260RZGli0QcH1iEAAAArTu7AADiA9bqpkExTIvuWUsgz0xNAAMTSlqiAAA=</t>
  </si>
  <si>
    <t>Fw: [REPLACEMENT] DG REQUEST: CMA CGM ALGECIRAS / 2212S / WWA / 284038 / 37664670 / LEH0018/WWA / FRLEH to ESALG  DCO_10663908/DCO_10729550//EURAF5</t>
  </si>
  <si>
    <t>Hello,_x000D_
_x000D_
Booking has been created in HARP under_x000D_
DCO_10663908/DCO_10729550_x000D_
_x000D_
Partner chasing,_x000D_
_x000D_
Thanks &amp; Regards,_x000D_
_x000D_
Jay Gunde_x000D_
Executive - Hazardous Cargo_x000D_
Direct line: +91 (22) 4935 5909_x000D_
VOIP: 8896 5909_x000D_
3rd Floor, D-3, Kalpataru Prime,_x000D_
Road No. 16</t>
  </si>
  <si>
    <t>AAMkADJlNjQxZDgyLTgxNDYtNDA4OC1iODAxLTZhY2ZjMDRlNzYwMQBGAAAAAAAyVyqPmYFfSJM2W4bOk1+6BwDicQtVi260RZGli0QcH1iEAAAArTu7AADiA9bqpkExTIvuWUsgz0xNAAMTSlqhAAA=</t>
  </si>
  <si>
    <t>Fw: DG REQUEST: BALTIC BRIDGE / 0MXBPW1MA / IMX / 282323 / 36687311 / MUN0027/IMX / INMUN to ITGOA   DCO_10734506   MEDEX</t>
  </si>
  <si>
    <t>Hello,_x000D_
_x000D_
_x000D_
Booking has been created in Harp under DCO_1073450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TSlqgAAA=</t>
  </si>
  <si>
    <t>Fw: [NEUR Loop 5] DG-CMBK(CMA CGM BENJAMIN FRANKLIN)/0FM9GE1MA/FRLHV-HKHKG,(BK#:540200025670,App.:202203250003)-1 x 2SD   Ref-no: &lt;&lt;A8_VD3YDVV8.CNT&gt;&gt;DCO_10734504  fal3</t>
  </si>
  <si>
    <t>Hello,_x000D_
_x000D_
Booking has been created in Harp under DCO_10734504_x000D_
_x000D_
_x000D_
kindly check and advise UN variant taken is all ok_x000D_
_x000D_
_x000D_
_x000D_
santnuk SAWANT_x000D_
Sr. Executive_x000D_
Direct line:+91 (22) 4935 5909_x000D_
VoIP: 8896 5633_x000D_
CMA CGM GBS India_x000D_
Address_x000D_
Business website: www.</t>
  </si>
  <si>
    <t>AAMkADJlNjQxZDgyLTgxNDYtNDA4OC1iODAxLTZhY2ZjMDRlNzYwMQBGAAAAAAAyVyqPmYFfSJM2W4bOk1+6BwDicQtVi260RZGli0QcH1iEAAAArTu7AADiA9bqpkExTIvuWUsgz0xNAAMTSlqfAAA=</t>
  </si>
  <si>
    <t>Re: DG REQUEST: BALTIC BRIDGE / 0MXBAE1MA / IMX / 280758 / 28041263 / NSA0001/IMX / INNSA to INMUN  DCO_10734503//MEDEX</t>
  </si>
  <si>
    <t xml:space="preserve">Hello partner,_x000D_
_x000D_
Kindly provide correct outer packing quantity for UN 2796,_x000D_
_x000D_
Thanks &amp; Regards,_x000D_
_x000D_
Jay Gunde_x000D_
Executive - Hazardous Cargo_x000D_
Direct line: +91 (22) 4935 5909_x000D_
VOIP: 8896 5909_x000D_
3rd Floor, D-3, Kalpataru Prime,_x000D_
Road No. 16, Wagle Industrial </t>
  </si>
  <si>
    <t>AAMkADJlNjQxZDgyLTgxNDYtNDA4OC1iODAxLTZhY2ZjMDRlNzYwMQBGAAAAAAAyVyqPmYFfSJM2W4bOk1+6BwDicQtVi260RZGli0QcH1iEAAAArTu7AADiA9bqpkExTIvuWUsgz0xNAAMTSlqeAAA=</t>
  </si>
  <si>
    <t>Fw: DG REQUEST: BALTIC BRIDGE / 0MXBPW1MA / IMX / 282323 / 89836865 / JED0004/IMX / SAJED to ITGOA   DCO_10734500   MEDEX</t>
  </si>
  <si>
    <t>Hello,_x000D_
_x000D_
_x000D_
Booking has been created in Harp under DCO_1073450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TSlqdAAA=</t>
  </si>
  <si>
    <t>Fw: DG REQUEST: BALTIC BRIDGE / 0MXBQE1MA / IMX / 282322 / 61136434 / VLC0039/IMX / ESVLC to INNSA   DCO_10734501   MEDEX</t>
  </si>
  <si>
    <t>Hello,_x000D_
_x000D_
_x000D_
Booking has been created in Harp under DCO_1073450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TSlqcAAA=</t>
  </si>
  <si>
    <t>Fw: DG REQUEST: BALTIC BRIDGE / 0MXBPW1MA / IMX / 282323 / 89023505 / NSA0049/IMX / INNSA to ESBCN  DCO_10734502  medex</t>
  </si>
  <si>
    <t>Hello,_x000D_
_x000D_
Booking has been created in Harp under DCO_1073450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TSlqbAAA=</t>
  </si>
  <si>
    <t>Fw: MINA - 6328790050 CMA CGM OTELLO 0MXBGE1MA(BCN - JEA) ( moralpo )Dangerous Approval Request (BLA) 1*20GP  DCO_10689543//MEDEX</t>
  </si>
  <si>
    <t>Hello,_x000D_
_x000D_
Booking has been created in HARP under_x000D_
DCO_10689543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TSlqaAAA=</t>
  </si>
  <si>
    <t>Fw: [NEUR Loop 5] DG-CMBG(CMA CGM BOUGAINVILLE)/0FM9KE1MA/FRLHV-CNSHG,(BK#:540200063709,App.:202203241275)-1 x 2SD   Ref-no: &lt;&lt;A0_VD3YDVV7.CNT&gt;&gt;DCO_10734495  fal3</t>
  </si>
  <si>
    <t>Hello,_x000D_
_x000D_
Booking has been created in Harp under DCO_10734495_x000D_
_x000D_
kindly advise if FP updated is all ok_x000D_
_x000D_
_x000D_
_x000D_
santnuk SAWANT_x000D_
Sr. Executive_x000D_
Direct line:+91 (22) 4935 5909_x000D_
VoIP: 8896 5633_x000D_
CMA CGM GBS India_x000D_
Address_x000D_
Business website: www.cma-cgm.com_x000D_
Gr</t>
  </si>
  <si>
    <t>AAMkADJlNjQxZDgyLTgxNDYtNDA4OC1iODAxLTZhY2ZjMDRlNzYwMQBGAAAAAAAyVyqPmYFfSJM2W4bOk1+6BwDicQtVi260RZGli0QcH1iEAAAArTu7AADiA9bqpkExTIvuWUsgz0xNAAMTSlqZAAA=</t>
  </si>
  <si>
    <t>Re: EWX - 6330586310 CMA CGM OHIO 2214S(RTM - PSJ) ( jarrona )Dangerous Approval Request (RTM) 4*20GP  DCO_10734494/497-499//WCC</t>
  </si>
  <si>
    <t>AAMkADJlNjQxZDgyLTgxNDYtNDA4OC1iODAxLTZhY2ZjMDRlNzYwMQBGAAAAAAAyVyqPmYFfSJM2W4bOk1+6BwDicQtVi260RZGli0QcH1iEAAAArTu7AADiA9bqpkExTIvuWUsgz0xNAAMTSlqYAAA=</t>
  </si>
  <si>
    <t>Fw: DG REQUEST: BALTIC BRIDGE / 0MXBPW1MA / IMX / 282323 / 39345394 / JED0005/IMX / SAJED to ITGOA   DCO_10734496   MEDEX</t>
  </si>
  <si>
    <t>Hello,_x000D_
_x000D_
_x000D_
Booking has been created in Harp under DCO_1073449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TSlqXAAA=</t>
  </si>
  <si>
    <t>Fw: DG REQUEST: BALTIC BRIDGE / 0MXBQE1MA / IMX / 282322 / 62469524 / VLC0043/IMX / ESVLC to INNSA  DCO_10734493  MEDEX</t>
  </si>
  <si>
    <t>Hello,_x000D_
_x000D_
Booking has been created in Harp under DCO_10734493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TSlqWAAA=</t>
  </si>
  <si>
    <t>Hello,_x000D_
_x000D_
_x000D_
Booking has been amended in Harp under DCO_1063044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TSlqVAAA=</t>
  </si>
  <si>
    <t>Re: EWX - 6330460390 CMA CGM OHIO 2214S(ANR - CLL) ( vandefr )Dangerous Approval Request (ANR) 1*40GP  DCO_10734491//WCC</t>
  </si>
  <si>
    <t>AAMkADJlNjQxZDgyLTgxNDYtNDA4OC1iODAxLTZhY2ZjMDRlNzYwMQBGAAAAAAAyVyqPmYFfSJM2W4bOk1+6BwDicQtVi260RZGli0QcH1iEAAAArTu7AADiA9bqpkExTIvuWUsgz0xNAAMTSlqUAAA=</t>
  </si>
  <si>
    <t>Fw: DG REQUEST: BALTIC BRIDGE / 0MXBPW1MA / IMX / 282323 / 29737446 / NSA0050/IMX / INNSA to ESVLC   DCO_10734492   MEDEX</t>
  </si>
  <si>
    <t>Hello,_x000D_
_x000D_
_x000D_
Booking has been created in Harp under DCO_1073449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TSlqTAAA=</t>
  </si>
  <si>
    <t>Fw: [TAT2] DG-CETO(CMA CGM TOSCA)/0LBB5W1MA/BEANW-USSVN,(BK#:560200109657,App.:202203250004)-1 x 4SD   Ref-no: &lt;&lt;A0_VD3YDVV5.CNT&gt;&gt;DCO_10734490  liberty</t>
  </si>
  <si>
    <t>Hello,_x000D_
_x000D_
Booking has been created in Harp under DCO_1073449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TSlqSAAA=</t>
  </si>
  <si>
    <t>Fw: DG REQUEST: BALTIC BRIDGE / 0MXBQE1MA / IMX / 282322 / 65136422 / VLC0038/IMX / ESVLC to INNSA    DCO_10734489   MEDEX</t>
  </si>
  <si>
    <t>Hello,_x000D_
_x000D_
_x000D_
Booking has been created in Harp under DCO_1073448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TSlqRAAA=</t>
  </si>
  <si>
    <t>Fw: [NEUR Loop 4] DG-CCCR(CMA CGM CONCORDE)/0FLBOE1MA/NLRDM-KRPUS,(BK#:540200062702,App.:202203241209)-1 x 2SD   Ref-no: &lt;&lt;A6_VD3YD9RZ.CNT&gt;&gt;  DCO_10734488//FAL1</t>
  </si>
  <si>
    <t>Hello,_x000D_
_x000D_
Booking has been created in HARP under_x000D_
DCO_1073448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TSlqQAAA=</t>
  </si>
  <si>
    <t>Fw: &lt;&lt;TO:CMA&gt;&gt; ONE_Application   DG - [NTX] CMA CGM ALIAGA 2152N / TRALI / GBSOU, IZMC01164601 DCO_10734486 femex1</t>
  </si>
  <si>
    <t>Hello,_x000D_
_x000D_
Booking has been created in Harp under DCO_1073448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TSlqPAAA=</t>
  </si>
  <si>
    <t>Fw: [NEUR Loop 5] DG-CMBG(CMA CGM BOUGAINVILLE)/0FM9KE1MA/FRLHV-CNQND,(BK#:540200063326,App.:202203241203)-1 x 4SH   Ref-no: &lt;&lt;A4_VD3YD9RA.CNT&gt;&gt;  DCO_10734484//FAL3</t>
  </si>
  <si>
    <t>Hello,_x000D_
_x000D_
Booking has been created in HARP under_x000D_
DCO_1073448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TSlqOAAA=</t>
  </si>
  <si>
    <t>Re: AGX - 6330593010 NICOLAS DELMAS 032W(LMS - PIR) ( michaka )Dangerous Approval Request (PIR) 1*20GP    DCO_10734483   ADRIMED</t>
  </si>
  <si>
    <t>ceufeeder-med@diamondline.de</t>
  </si>
  <si>
    <t>Hello,_x000D_
_x000D_
_x000D_
Kindly provide the ETA/ETD and provide the outer packing quantity for the subject booking._x000D_
_x000D_
_x000D_
Saurav DATTA_x000D_
Sr. Executive - Hazardous Cargo_x000D_
Direct line:+91 (22) 4935 5702/5633_x000D_
VoIP: 8896 5702/5633_x000D_
_x000D_
CMA CGM GBS India_x000D_
3rd Floor, D-3, Kalp</t>
  </si>
  <si>
    <t>AAMkADJlNjQxZDgyLTgxNDYtNDA4OC1iODAxLTZhY2ZjMDRlNzYwMQBGAAAAAAAyVyqPmYFfSJM2W4bOk1+6BwDicQtVi260RZGli0QcH1iEAAAArTu7AADiA9bqpkExTIvuWUsgz0xNAAMTSlqNAAA=</t>
  </si>
  <si>
    <t>Fw: POL CHANGED &lt;&lt;&lt;&lt;&lt;TO:CMA&gt;&gt; ONE_Application   DG - [NTX] CMA CGM ALIAGA 2153S / NLRTM / MTMAR, HAMC36025800  DCO_10719491  FEMEX1</t>
  </si>
  <si>
    <t>Hello,_x000D_
_x000D_
Booking has been amended in Harp under DCO_1071949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TSlqMAAA=</t>
  </si>
  <si>
    <t>Re: [REPLACEMENT] DG REQUEST: CMA CGM ARKANSAS / 2216S / SWX / 284690 / 10092299 / HAM0016/SWX / DEHAM to CLSAI  DCO_10723134 //wcc</t>
  </si>
  <si>
    <t>Hello partner,_x000D_
_x000D_
Kindly provide gross weight details for item 9 as gross weight cannot be zero,_x000D_
_x000D_
Thanks &amp; Regards,_x000D_
_x000D_
Jay Gunde_x000D_
Executive - Hazardous Cargo_x000D_
Direct line: +91 (22) 4935 5909_x000D_
VOIP: 8896 5909_x000D_
3rd Floor, D-3, Kalpataru Prime,_x000D_
Road No. 1</t>
  </si>
  <si>
    <t>AAMkADJlNjQxZDgyLTgxNDYtNDA4OC1iODAxLTZhY2ZjMDRlNzYwMQBGAAAAAAAyVyqPmYFfSJM2W4bOk1+6BwDicQtVi260RZGli0QcH1iEAAAArTu7AADiA9bqpkExTIvuWUsgz0xNAAMTSlqLAAA=</t>
  </si>
  <si>
    <t>Re: 217389864 Santos Express 213S GBLGP  DCO_10734479  WCC</t>
  </si>
  <si>
    <t>Dear partner,_x000D_
_x000D_
kindly advise it is operating or non-operating reefer container ._x000D_
_x000D_
_x000D_
santnuk SAWANT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MTSlqKAAA=</t>
  </si>
  <si>
    <t xml:space="preserve">Hello partner,_x000D_
_x000D_
_x000D_
Kindly advise which sequence items goes in which container._x000D_
_x000D_
_x000D_
Saurav DATTA_x000D_
Sr. Executive - Hazardous Cargo_x000D_
Direct line:+91 (22) 4935 5702/5633_x000D_
VoIP: 8896 5702/5633_x000D_
_x000D_
CMA CGM GBS India_x000D_
3rd Floor, D-3, Kalpataru Prime,_x000D_
Road No. </t>
  </si>
  <si>
    <t>AAMkADJlNjQxZDgyLTgxNDYtNDA4OC1iODAxLTZhY2ZjMDRlNzYwMQBGAAAAAAAyVyqPmYFfSJM2W4bOk1+6BwDicQtVi260RZGli0QcH1iEAAAArTu7AADiA9bqpkExTIvuWUsgz0xNAAMTSlqJAAA=</t>
  </si>
  <si>
    <t>Re: &lt;CANCEL&gt;[MED Loop 2] DG-CMSA(CMA CGM SCANDOLA)/0MEB EE1MA/ESBCN-CNSHG,(BK#:571200009844,App.:202203040988)-1 x 2SD   Ref-no: &lt;&lt;A0_VD3YDYGR.CNT&gt;&gt;  DCO_10664246//MEX</t>
  </si>
  <si>
    <t>AAMkADJlNjQxZDgyLTgxNDYtNDA4OC1iODAxLTZhY2ZjMDRlNzYwMQBGAAAAAAAyVyqPmYFfSJM2W4bOk1+6BwDicQtVi260RZGli0QcH1iEAAAArTu7AADiA9bqpkExTIvuWUsgz0xNAAMTSlqIAAA=</t>
  </si>
  <si>
    <t>Fw: RE-SENDING DUE TO CONTAINER NUMBER UPDATE: [REPLACEMENT] DG REQUEST: CMA CGM CENDRILLON / 0PE3CE1MA / IO3 / 281105 / 32753403 / SOU0007/IO3 / GBSOU to INNSA  DCO_10729012//EPIC</t>
  </si>
  <si>
    <t>Hello,_x000D_
_x000D_
Booking has been amended in HARP under_x000D_
DCO_10729012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TSlqHAAA=</t>
  </si>
  <si>
    <t>Fw: IEX - 6327772881 TOKYO BAY 2212E(RTM - MAA) ( ververi )Dangerous Approval Request (RTM) 1*20GP</t>
  </si>
  <si>
    <t>AAMkADJlNjQxZDgyLTgxNDYtNDA4OC1iODAxLTZhY2ZjMDRlNzYwMQBGAAAAAAAyVyqPmYFfSJM2W4bOk1+6BwDicQtVi260RZGli0QcH1iEAAAArTu7AADiA9bqpkExTIvuWUsgz0xNAAMTSlqGAAA=</t>
  </si>
  <si>
    <t>Fw: RE-SENDING DUE TO CONTAINER NUMBER UPDATE: [REPLACEMENT] DG REQUEST: CMA CGM CONGO / 08MBFW1MA / GEM / 282329 / 11733939 / JEA0053/GEM / AEJEA to SAJED  DCO_10713271//MEGEM</t>
  </si>
  <si>
    <t>Hello,_x000D_
_x000D_
Booking has been amended in HARP under_x000D_
DCO_10713271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TSlqFAAA=</t>
  </si>
  <si>
    <t>Fw: RE-SENDING DUE TO CONTAINER NUMBER UPDATE: [REPLACEMENT] DG REQUEST: CMA CGM OHIO / 2214S / SWX / 284686 / 99244069 / HAM0026/SWX / DEHAM to PAMIT  DCO_10671261   WCC</t>
  </si>
  <si>
    <t>Hello,_x000D_
_x000D_
Booking has been created in Harp under DCO_10671261_x000D_
container no. updated._x000D_
_x000D_
_x000D_
_x000D_
santnuk SAWANT_x000D_
Sr. Executive_x000D_
Direct line:+91 (22) 4935 5909_x000D_
VoIP: 8896 5633_x000D_
CMA CGM GBS India_x000D_
Address_x000D_
Business website: www.cma-cgm.com_x000D_
Group website: www.</t>
  </si>
  <si>
    <t>AAMkADJlNjQxZDgyLTgxNDYtNDA4OC1iODAxLTZhY2ZjMDRlNzYwMQBGAAAAAAAyVyqPmYFfSJM2W4bOk1+6BwDicQtVi260RZGli0QcH1iEAAAArTu7AADiA9bqpkExTIvuWUsgz0xNAAMTSlqEAAA=</t>
  </si>
  <si>
    <t>Fw: RE-SENDING DUE TO CONTAINER NUMBER UPDATE: [REPLACEMENT] DG REQUEST: BALTIC BRIDGE / 0MXBQE1MA / IMX / 282322 / 60128713 / VLC0015/IMX / ESVLC to INNSA  DCO_10719124-28//MEDEX</t>
  </si>
  <si>
    <t xml:space="preserve">Hello,_x000D_
_x000D_
Booking has been amended in HARP under_x000D_
DCO_10719124-28_x000D_
_x000D_
Container number updated_x000D_
_x000D_
Thanks &amp; Regards,_x000D_
_x000D_
Jay Gunde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MTSlqDAAA=</t>
  </si>
  <si>
    <t>Fw: AEM2 - 6330599290 CMA CGM TENERE 0MEBME1MA(FOS - PKG) ( dziubsu )Dangerous Approval Request (LEH) 1*20GP  DCO_10734477  MEX</t>
  </si>
  <si>
    <t>Hello,_x000D_
_x000D_
Booking has been created in Harp under DCO_1073447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TSlqCAAA=</t>
  </si>
  <si>
    <t>Fw: DG REQUEST: BALTIC BRIDGE / 0MXBPW1MA / IMX / 282323 / 34018750 / MUN0031/IMX / INMUN to ESBCN    DCO_10734466   MEDEX</t>
  </si>
  <si>
    <t>Hello,_x000D_
_x000D_
_x000D_
Booking has been created in Harp under DCO_1073446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TSlqBAAA=</t>
  </si>
  <si>
    <t>Fw: DG REQUEST: BALTIC BRIDGE / 0MXBPW1MA / IMX / 282323 / 14358269 / MUN0029/IMX / INMUN to GRPIR    DCO_10734470   MEDEX</t>
  </si>
  <si>
    <t>Hello,_x000D_
_x000D_
_x000D_
Booking has been created in Harp under DCO_1073447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TSlqAAAA=</t>
  </si>
  <si>
    <t>Fw: DG REQUEST: BALTIC BRIDGE / 0MXBPW1MA / IMX / 282323 / 25004833 / JED0006/IMX / SAJED to ITGOA    DCO_10734471   MEDEX</t>
  </si>
  <si>
    <t>Hello,_x000D_
_x000D_
_x000D_
Booking has been created in Harp under DCO_1073447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TSlp/AAA=</t>
  </si>
  <si>
    <t>Fw: RE-SENDING DUE TO CONTAINER NUMBER UPDATE: [REPLACEMENT] DG REQUEST: CMA CGM CENDRILLON / 0PE3CE1MA / IO3 / 281105 / 95149008 / ANR0057/IO3 / BEANR to INNSA  DCO_10718258//EPIC</t>
  </si>
  <si>
    <t>Hello,_x000D_
_x000D_
Booking has been amended in HARP under_x000D_
DCO_10718258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TSlp+AAA=</t>
  </si>
  <si>
    <t>Fw: Hazardous Request: 30145520; CMA CGM CAYENNE; 2203114S; FRLEH-GFDDC  DCO_10734476  NEFGUI1</t>
  </si>
  <si>
    <t>Hello,_x000D_
_x000D_
Booking has been created in Harp under DCO_1073447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TSlp9AAA=</t>
  </si>
  <si>
    <t>Fw: RE-SENDING DUE TO CONTAINER NUMBER UPDATE: [REPLACEMENT] DG REQUEST: BALTIC BRIDGE / 0MXBPW1MA / IMX / 282323 / 34025574 / KHI0001/IMX / PKKHI to ESBCN  DCO_10703150//MEDEX</t>
  </si>
  <si>
    <t>Hello,_x000D_
_x000D_
Booking has been amended in HARP under_x000D_
DCO_10703150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TSlp8AAA=</t>
  </si>
  <si>
    <t xml:space="preserve">Fw: DG REQUEST: CMA CGM OHIO / 2214S / SWX / 284686 / 15770029 / ANR0058/SWX / BEANR to CLSAI DCO_10718894  wcc </t>
  </si>
  <si>
    <t xml:space="preserve">Hello,_x000D_
_x000D_
Booking has been amended in HARP under DCO_10718894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TSlp7AAA=</t>
  </si>
  <si>
    <t>Fw: HAZ Approval: CGROY / 0DRECS1MA / POL: FRMTX / ETA: 03-Apr-2022  DCO_10709029  NEFWI1</t>
  </si>
  <si>
    <t>Hello,_x000D_
_x000D_
Booking has been amended in Harp under DCO_1070902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TSlp6AAA=</t>
  </si>
  <si>
    <t>Fw: [NEUR Loop 5] DG-CMBG(CMA CGM BOUGAINVILLE)/0FM9KE1MA/FRLHV-CNSHG,(BK#:540200064055,App.:202203241226)-1 x 2SD   Ref-no: &lt;&lt;A5_VD3YDJLC.CNT&gt;&gt;DCO_10734462  fal3</t>
  </si>
  <si>
    <t>Hello,_x000D_
_x000D_
Booking has been created in Harp under DCO_1073446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TSlp5AAA=</t>
  </si>
  <si>
    <t>Fw: DG REQUEST: CMA CGM OHIO / 2214S / SWX / 284686 / 15396739 / ANR0067/SWX / BEANR to CLSAI  DCO_10734461//WCC</t>
  </si>
  <si>
    <t>Hello,_x000D_
_x000D_
Booking has been created in HARP under_x000D_
DCO_1073446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TSlp4AAA=</t>
  </si>
  <si>
    <t>Fw: DG REQUEST: BALTIC BRIDGE / 0MXBPW1MA / IMX / 282323 / 95086593 / JEA0011/IMX / AEJEA to ESVLC    DCO_10734464   MEDEX</t>
  </si>
  <si>
    <t>Hello,_x000D_
_x000D_
_x000D_
Booking has been created in Harp under DCO_1073446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TSlp3AAA=</t>
  </si>
  <si>
    <t>Fw: DG REQUEST: BALTIC BRIDGE / 0MXBPW1MA / IMX / 282323 / 13718273 / NSA0052/IMX / INNSA to ITGOA   DCO_10734460   MEDEX</t>
  </si>
  <si>
    <t>Hello,_x000D_
_x000D_
_x000D_
Booking has been created in Harp under DCO_1073446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TSlp2AAA=</t>
  </si>
  <si>
    <t>Fw: Hazardous Request: 30145507; CMA CGM FORT ROYAL; 2202113S; FRLEH-GPPTP DCO_10734459  NEFWI1</t>
  </si>
  <si>
    <t>Hello,_x000D_
_x000D_
Booking has been created in Harp under DCO_1073445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TSlp1AAA=</t>
  </si>
  <si>
    <t>Fw: DG REQUEST: BALTIC BRIDGE / 0MXBPW1MA / IMX / 282323 / 21679041 / MUN0032/IMX / INMUN to ITGOA    DCO_10734452   MEDEX</t>
  </si>
  <si>
    <t>Hello,_x000D_
_x000D_
_x000D_
Booking has been created in Harp under DCO_1073445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TSlp0AAA=</t>
  </si>
  <si>
    <t>Fw: AEM2 - 6330471030 CMA CGM TENERE 0MEBME1MA(BCN - PKG) ( beasant )Dangerous Approval Request (VDA) 1*20GP  DCO_10734451  MEX</t>
  </si>
  <si>
    <t>Hello,_x000D_
_x000D_
Booking has been created in Harp under DCO_1073445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TSlpzAAA=</t>
  </si>
  <si>
    <t>Fw: DG REQUEST: CMA CGM OHIO / 2214S / SWX / 284686 / 23078133 / HAM0188/SWX / DEHAM to DOCAU  DCO_10734449//WCC</t>
  </si>
  <si>
    <t>Hello,_x000D_
_x000D_
Booking has been created in HARP under_x000D_
DCO_1073444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TSlpyAAA=</t>
  </si>
  <si>
    <t>Fw: [REPLACEMENT] DG REQUEST: BALTIC BRIDGE / 0MXBPW1MA / IMX / 282323 / 38334696 / MUN0018/IMX / INMUN to ESBCN  DCO_10725166   DCO_10725166  MEDEX</t>
  </si>
  <si>
    <t>Hello,_x000D_
_x000D_
Booking has been amended in Harp under DCO_1072516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TSlpxAAA=</t>
  </si>
  <si>
    <t>Fw: DG REQUEST: BALTIC BRIDGE / 0MXBPW1MA / IMX / 282323 / 23365954 / NSA0053/IMX / INNSA to FRFOS    DCO_10734447   MEDEX</t>
  </si>
  <si>
    <t>Hello,_x000D_
_x000D_
_x000D_
Booking has been created in Harp under DCO_1073444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TSlpwAAA=</t>
  </si>
  <si>
    <t>Fw: DG REQUEST: MERKUR OCEAN / 2216S / MWX / 284022 / 11432245 / PTM0124/MWX / MAPTM to NGAPP  DCO_10734442/445//EURAF2</t>
  </si>
  <si>
    <t>Hello,_x000D_
_x000D_
Booking has been created in HARP under_x000D_
DCO_10734442/445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MTSlpvAAA=</t>
  </si>
  <si>
    <t>Fw: RE-SENDING DUE TO CONTAINER NUMBER UPDATE: [REPLACEMENT] DG REQUEST: CMA CGM OTELLO / 0MXBGE1MA / IMX / 280764 / 35753188 / FOS0028/IMX / FRFOS to SAJED   DCO_10732764   MEDEX</t>
  </si>
  <si>
    <t>Hello,_x000D_
_x000D_
_x000D_
Booking has been created in Harp under DCO_1073276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TSlpuAAA=</t>
  </si>
  <si>
    <t>Fw: EWX - 6330438040 CMA CGM ARKANSAS 2216S(HAM - CTG) ( ellinhe )Dangerous Approval Request (FRA) 1*20GP DCO_10734439  wcc</t>
  </si>
  <si>
    <t>Hello,_x000D_
_x000D_
Booking has been created in Harp under DCO_1073443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TSlptAAA=</t>
  </si>
  <si>
    <t>Fw: [TAT3] DG-ANJS(APL NEW JERSEY)/0VBBFW1MA/FRLHV-USMIA,(BK#:540200053410,App.:202203241269)-1 x 4SD   Ref-no: &lt;&lt;A4_VD3YDQG0.CNT&gt;&gt;   DCO_10734438   VICTORY</t>
  </si>
  <si>
    <t>Hello,_x000D_
_x000D_
_x000D_
Booking has been created in Harp under DCO_1073443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TSlpsAAA=</t>
  </si>
  <si>
    <t>Fw: HAZ Approval: CGFTD / 0DREAS1MA / POL: FRLEH / ETA: 25-Mar-2022 DCO_10713415   NEFWI1</t>
  </si>
  <si>
    <t>Hello,_x000D_
_x000D_
Booking has been created in Harp under DCO_10713415_x000D_
_x000D_
Updated as per below_x000D_
_x000D_
_x000D_
_x000D_
santnuk SAWANT_x000D_
Sr. Executive_x000D_
Direct line:+91 (22) 4935 5909_x000D_
VoIP: 8896 5633_x000D_
CMA CGM GBS India_x000D_
Address_x000D_
Business website: www.cma-cgm.com_x000D_
Group website: www.</t>
  </si>
  <si>
    <t>AAMkADJlNjQxZDgyLTgxNDYtNDA4OC1iODAxLTZhY2ZjMDRlNzYwMQBGAAAAAAAyVyqPmYFfSJM2W4bOk1+6BwDicQtVi260RZGli0QcH1iEAAAArTu7AADiA9bqpkExTIvuWUsgz0xNAAMTSlprAAA=</t>
  </si>
  <si>
    <t>Fw: DG REQUEST: CMA CGM ARKANSAS / 2216S / SWX / 284690 / 26071384 / HAM0090/SWX / DEHAM to CLSAI  DCO_10734436//WCC</t>
  </si>
  <si>
    <t>Hello,_x000D_
_x000D_
Booking has been created in HARP under_x000D_
DCO_1073443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TSlpqAAA=</t>
  </si>
  <si>
    <t>Hello,_x000D_
_x000D_
_x000D_
Booking has been amended in Harp under DCO_1065566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TSlppAAA=</t>
  </si>
  <si>
    <t>Fw: RE-SENDING DUE TO CONTAINER NUMBER UPDATE: [REPLACEMENT] DG REQUEST: CMA CGM ALGECIRAS / 2212S / WWA / 284038 / 12362812 / LIS0008/WWA / PTLIS to AOLAD  DCO_10704308  EURAF5</t>
  </si>
  <si>
    <t>Hello,_x000D_
_x000D_
Booking has been created in Harp under DCO_10704308_x000D_
container no. updated._x000D_
_x000D_
_x000D_
santnuk SAWANT_x000D_
Sr. Executive_x000D_
Direct line:+91 (22) 4935 5909_x000D_
VoIP: 8896 5633_x000D_
CMA CGM GBS India_x000D_
Address_x000D_
Business website: www.cma-cgm.com_x000D_
Group website: www.cm</t>
  </si>
  <si>
    <t>AAMkADJlNjQxZDgyLTgxNDYtNDA4OC1iODAxLTZhY2ZjMDRlNzYwMQBGAAAAAAAyVyqPmYFfSJM2W4bOk1+6BwDicQtVi260RZGli0QcH1iEAAAArTu7AADiA9bqpkExTIvuWUsgz0xNAAMTSlpoAAA=</t>
  </si>
  <si>
    <t>Fw: RE-SENDING DUE TO CONTAINER NUMBER UPDATE: [REPLACEMENT] DG REQUEST: CMA CGM OHIO / 2214S / SWX / 284686 / 33687090 / HAM0154/SWX / DEHAM to CLSAI  DCO_10723621//WCC</t>
  </si>
  <si>
    <t>Hello,_x000D_
_x000D_
Booking has been amended in HARP under_x000D_
DCO_10723621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TSlpnAAA=</t>
  </si>
  <si>
    <t>Fw: RE-SENDING DUE TO CONTAINER NUMBER UPDATE: [REPLACEMENT] DG REQUEST: CMA CGM ALGECIRAS / 2212S / WWA / 284038 / 16055010 / LIS0011/WWA / PTLIS to AOLAD  DCO_10704222  EURAF5</t>
  </si>
  <si>
    <t>Hello,_x000D_
_x000D_
Booking has been created in Harp under DCO_10704222_x000D_
container no. updated._x000D_
_x000D_
_x000D_
_x000D_
santnuk SAWANT_x000D_
Sr. Executive_x000D_
Direct line:+91 (22) 4935 5909_x000D_
VoIP: 8896 5633_x000D_
CMA CGM GBS India_x000D_
Address_x000D_
Business website: www.cma-cgm.com_x000D_
Group website: www.</t>
  </si>
  <si>
    <t>AAMkADJlNjQxZDgyLTgxNDYtNDA4OC1iODAxLTZhY2ZjMDRlNzYwMQBGAAAAAAAyVyqPmYFfSJM2W4bOk1+6BwDicQtVi260RZGli0QcH1iEAAAArTu7AADiA9bqpkExTIvuWUsgz0xNAAMTSlpmAAA=</t>
  </si>
  <si>
    <t>Fw: *revision*NEU4 - 2130455220 CMA CGM ANTOINE DE SAINT EXUPERY 0FLBGE1MA(RTM - PKG) ( WUVI3 )Dangerous Approval Request (RTM) 1*20GP    DCO_10716266  FAL1</t>
  </si>
  <si>
    <t>Hello,_x000D_
_x000D_
_x000D_
Booking has been created in Harp under DCO_10716266_x000D_
2 items cancelled._x000D_
_x000D_
Saurav DATTA_x000D_
Sr. Executive - Hazardous Cargo_x000D_
Direct line:+91 (22) 4935 5702/5633_x000D_
VoIP: 8896 5702/5633_x000D_
_x000D_
CMA CGM GBS India_x000D_
3rd Floor, D-3, Kalpataru Prime,_x000D_
Road No</t>
  </si>
  <si>
    <t>AAMkADJlNjQxZDgyLTgxNDYtNDA4OC1iODAxLTZhY2ZjMDRlNzYwMQBGAAAAAAAyVyqPmYFfSJM2W4bOk1+6BwDicQtVi260RZGli0QcH1iEAAAArTu7AADiA9bqpkExTIvuWUsgz0xNAAMTSlplAAA=</t>
  </si>
  <si>
    <t>Fw: RE-SENDING DUE TO CONTAINER NUMBER UPDATE: [REPLACEMENT] DG REQUEST: CMA CGM OHIO / 2214S / SWX / 284686 / 39011447 / ANR0028/SWX / BEANR to PECLL  DCO_10723962//WCC</t>
  </si>
  <si>
    <t>Hello,_x000D_
_x000D_
Booking has been amended in HARP under_x000D_
DCO_10723962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TSlpkAAA=</t>
  </si>
  <si>
    <t>Fw: *revision*WM3 - 4052928450 CMA CGM JACQUES JOSEPH 0MXBCE1MA(GOA - JEB) ( RENBR )Dangerous Approval Request (GOA) 1*20GP    DCO_10655636   MEDEX</t>
  </si>
  <si>
    <t>Hello,_x000D_
_x000D_
_x000D_
Booking has been amended in Harp under DCO_1065563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TSlpjAAA=</t>
  </si>
  <si>
    <t>Fw: DG REQUEST: CMA CGM ARKANSAS / 2216S / SWX / 284690 / 19701439 / ANR0031/SWX / BEANR to CLSAI DCO_10734430  WCC</t>
  </si>
  <si>
    <t>Hello,_x000D_
_x000D_
Booking has been created in Harp under DCO_1073443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TSlpiAAA=</t>
  </si>
  <si>
    <t>Fw: DG REQUEST: MERKUR OCEAN / 2216S / MWX / 284022 / 18687622 / PTM0123/MWX / MAPTM to NGTIN  DCO_10734431//EURAF2</t>
  </si>
  <si>
    <t>Hello,_x000D_
_x000D_
Booking has been created in HARP under_x000D_
DCO_1073443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TSlphAAA=</t>
  </si>
  <si>
    <t>Fw: DG REQUEST: CMA CGM ARKANSAS / 2216S / SWX / 284690 / 99375593 / ANR0033/SWX / BEANR to CLSAI DCO_10734425  WCC</t>
  </si>
  <si>
    <t>Hello,_x000D_
_x000D_
Booking has been created in Harp under DCO_1073442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TSlpgAAA=</t>
  </si>
  <si>
    <t>Fw: DG Summary YML CMA CGM LA TRAVIATA (AL6209W)</t>
  </si>
  <si>
    <t>AAMkADJlNjQxZDgyLTgxNDYtNDA4OC1iODAxLTZhY2ZjMDRlNzYwMQBGAAAAAAAyVyqPmYFfSJM2W4bOk1+6BwDicQtVi260RZGli0QcH1iEAAAArTu7AADiA9bqpkExTIvuWUsgz0xNAAMTSlpfAAA=</t>
  </si>
  <si>
    <t>Fw: DG REQUEST: MERKUR OCEAN / 2216S / MWX / 284022 / 65469342 / PTM0121/MWX / MAPTM to NGAPP  DCO_10734424//EURAF2</t>
  </si>
  <si>
    <t>Hello,_x000D_
_x000D_
Booking has been created in HARP under_x000D_
DCO_1073442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TSlpeAAA=</t>
  </si>
  <si>
    <t>Fw: HAZ Approval: WKING / 0BAC5S1MA / POL: FRLEH / ETA: 27-Mar-2022 DCO_10713267  EURAF1</t>
  </si>
  <si>
    <t>Hello,_x000D_
_x000D_
_x000D_
Booking has been amended in Harp under DCO_1071326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TSlpdAAA=</t>
  </si>
  <si>
    <t>Fw: DG APPLICATION - PINARA- GPS606E22-ARKBEY0000022467/MPS/DCO_10733159.  MPS</t>
  </si>
  <si>
    <t>Hello,_x000D_
_x000D_
Booking has been created in Harp under DCO_1073315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TSlpcAAA=</t>
  </si>
  <si>
    <t>Hello,_x000D_
_x000D_
Booking has been created in HARP under_x000D_
DCO_10734411/414-422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TSlpbAAA=</t>
  </si>
  <si>
    <t>Fw: [REPLACEMENT] DG REQUEST: CMA CGM CONGO / 08MBFW1MA / GEM / 282329 / 31719194 / JEA0062/GEM / AEJEA to GRPIR  DCO_10733122  MEGEM</t>
  </si>
  <si>
    <t>Hello,_x000D_
_x000D_
Booking has been created in Harp under DCO_1073312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TSlpaAAA=</t>
  </si>
  <si>
    <t>Fw: [REPLACEMENT] DG REQUEST: BALTIC BRIDGE / 0MXBPW1MA / IMX / 282323 / 12027703 / JEA0012/IMX / AEJEA to PKKHI  DCO_10734410  MEDEX</t>
  </si>
  <si>
    <t>Hello,_x000D_
_x000D_
Booking has been created in Harp under DCO_1073441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TSlpZAAA=</t>
  </si>
  <si>
    <t>Fw: Tranfer to Santos Express 213S - RE: Missing DG approval Callao Express 212S GBLGP</t>
  </si>
  <si>
    <t>Hello,_x000D_
_x000D_
_x000D_
Booking has been created in Harp under_x000D_
217385367       DCO_10708672_x000D_
217385396       DCO_10669485_x000D_
217388191       DCO_10734373_x000D_
217385399       DCO_10713238_x000D_
_x000D_
Note: Amendment done as per below mail._x000D_
Kindly check if all ok._x000D_
_x000D_
_x000D_
Saurav DATT</t>
  </si>
  <si>
    <t>AAMkADJlNjQxZDgyLTgxNDYtNDA4OC1iODAxLTZhY2ZjMDRlNzYwMQBGAAAAAAAyVyqPmYFfSJM2W4bOk1+6BwDicQtVi260RZGli0QcH1iEAAAArTu7AADiA9bqpkExTIvuWUsgz0xNAAMTSlpYAAA=</t>
  </si>
  <si>
    <t>Fw: &lt;&lt;TO:CMA&gt;&gt; ONE_Application   DG - [IO2] KOI 0007E / BEANR / INNSA, HAMC38330900  DCO_10734401  EPIC</t>
  </si>
  <si>
    <t>Hello,_x000D_
_x000D_
Booking has been created in Harp under DCO_1073440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TSlpXAAA=</t>
  </si>
  <si>
    <t>Fw: *revision* WM3 - 4052970670 CMA CGM OTELLO 0MXBGE1MA(GOA - NHV) ( RENBR )Dangerous Approval Request (GOA) 1*40HQ   DCO_10711590   MEDEX</t>
  </si>
  <si>
    <t>Hello,_x000D_
_x000D_
_x000D_
Booking has been created in Harp under DCO_10711590_x000D_
Cancelled 1 item._x000D_
_x000D_
Saurav DATTA_x000D_
Sr. Executive - Hazardous Cargo_x000D_
Direct line:+91 (22) 4935 5702/5633_x000D_
VoIP: 8896 5702/5633_x000D_
_x000D_
CMA CGM GBS India_x000D_
3rd Floor, D-3, Kalpataru Prime,_x000D_
Road No.</t>
  </si>
  <si>
    <t>AAMkADJlNjQxZDgyLTgxNDYtNDA4OC1iODAxLTZhY2ZjMDRlNzYwMQBGAAAAAAAyVyqPmYFfSJM2W4bOk1+6BwDicQtVi260RZGli0QcH1iEAAAArTu7AADiA9bqpkExTIvuWUsgz0xNAAMTSlpWAAA=</t>
  </si>
  <si>
    <t>Fw: EWX - 6330155710 CMA CGM ARKANSAS 2216S(ANR - CLL) ( vandefr )Dangerous Approval Request (ANR) 1*20GP  DCO_10718562   WCC</t>
  </si>
  <si>
    <t>Hello,_x000D_
_x000D_
Booking has been created in Harp under DCO_1071856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TSlpVAAA=</t>
  </si>
  <si>
    <t>Fw: 217385396		SANTOS EXPRESS                     	213S	GBLGPTM   	PAMANTM     DCO_10669485//WCC</t>
  </si>
  <si>
    <t>Hello,_x000D_
_x000D_
Booking has been amended in HARP under_x000D_
DCO_1066948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TSlpUAAA=</t>
  </si>
  <si>
    <t>Fw: *TRANSFER* NEU4 - 2132121140 CMA CGM MONTMARTRE 0FLBWE1MA(HAM - PUS) ( WANGCH6 )Dangerous Approval Request (BRE) 1*40GP   DCO_10733162   FAL1</t>
  </si>
  <si>
    <t>Hello,_x000D_
_x000D_
_x000D_
Booking has been amended in Harp under DCO_1073316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TSlpTAAA=</t>
  </si>
  <si>
    <t>Fw: [REPLACEMENT] DG REQUEST: BALTIC BRIDGE / 0MXBPW1MA / IMX / 282323 / 26011150 / JEA0062/IMX / AEJEA to PKKHI  DCO_10734391  MEDEX</t>
  </si>
  <si>
    <t>Hello,_x000D_
_x000D_
Booking has been created in Harp under DCO_1073439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TSlpSAAA=</t>
  </si>
  <si>
    <t>Fw: 217385367		SANTOS EXPRESS                     	213S	GBLGPTM   	COCTGTG     DCO_10708672//WCC</t>
  </si>
  <si>
    <t>Hello,_x000D_
_x000D_
Booking has been amended in HARP under_x000D_
DCO_1070867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TSlpRAAA=</t>
  </si>
  <si>
    <t>Fw: DG REQUEST: CMA CGM MEKONG / 08MB6E1MA / GEM / 280768 / 18350311 / JEA0056/GEM / AEJEA to SADMM  DCO_10734383  megem</t>
  </si>
  <si>
    <t>Hello,_x000D_
_x000D_
Booking has been created in Harp under DCO_10734383_x000D_
_x000D_
note - voyage is 08MBJW1MA as per system for given ETA(POL)_x000D_
_x000D_
kindly advise if all ok_x000D_
_x000D_
_x000D_
_x000D_
santnuk SAWANT_x000D_
Sr. Executive_x000D_
Direct line:+91 (22) 4935 5909_x000D_
VoIP: 8896 5633_x000D_
CMA CGM GBS Indi</t>
  </si>
  <si>
    <t>AAMkADJlNjQxZDgyLTgxNDYtNDA4OC1iODAxLTZhY2ZjMDRlNzYwMQBGAAAAAAAyVyqPmYFfSJM2W4bOk1+6BwDicQtVi260RZGli0QcH1iEAAAArTu7AADiA9bqpkExTIvuWUsgz0xNAAMTSlpQAAA=</t>
  </si>
  <si>
    <t>Fw: DG REQUEST: CMA CGM MEKONG / 08MB6E1MA / GEM / 280768 / 19743293 / JEA0057/GEM / AEJEA to QAHMD  DCO_10704842  MEGEM</t>
  </si>
  <si>
    <t>Hello,_x000D_
_x000D_
Booking has been amended in Harp under DCO_10704842_x000D_
_x000D_
note - voyage is - 08MBJW1MA as per system for given ETA(POL)_x000D_
_x000D_
kindly advise if all ok_x000D_
_x000D_
_x000D_
_x000D_
santnuk SAWANT_x000D_
Sr. Executive_x000D_
Direct line:+91 (22) 4935 5909_x000D_
VoIP: 8896 5633_x000D_
CMA CGM GBS In</t>
  </si>
  <si>
    <t>AAMkADJlNjQxZDgyLTgxNDYtNDA4OC1iODAxLTZhY2ZjMDRlNzYwMQBGAAAAAAAyVyqPmYFfSJM2W4bOk1+6BwDicQtVi260RZGli0QcH1iEAAAArTu7AADiA9bqpkExTIvuWUsgz0xNAAMTSlpPAAA=</t>
  </si>
  <si>
    <t>Fw: AEU2 - 6330590130 CMA CGM CONCORDE 0FLBOE1MA(HAM - PUS) ( serkean )Dangerous Approval Request (FRA) 1*20GP  DCO_10734379  FAL1</t>
  </si>
  <si>
    <t>Hello,_x000D_
_x000D_
Booking has been created in Harp under DCO_1073437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TSlpOAAA=</t>
  </si>
  <si>
    <t>Fw: AEU2 - 6330590260 CMA CGM CONCORDE 0FLBOE1MA(HAM - PUS) ( serkean )Dangerous Approval Request (FRA) 1*40GP  DCO_10734375  FAL1</t>
  </si>
  <si>
    <t>Hello,_x000D_
_x000D_
Booking has been created in Harp under DCO_1073437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TSlpNAAA=</t>
  </si>
  <si>
    <t>Fw: [REPLACEMENT] DG REQUEST: BALTIC BRIDGE / 0MXBPW1MA / IMX / 282323 / 99275451 / NSA0046/IMX / INNSA to ITGOA  DCO_10725102/103   MEDEX</t>
  </si>
  <si>
    <t>Hello,_x000D_
_x000D_
Booking has been created in Harp under DCO_10725102/103_x000D_
_x000D_
CNTR NO UPDATED_x000D_
_x000D_
_x000D_
_x000D_
santnuk SAWANT_x000D_
Sr. Executive_x000D_
Direct line:+91 (22) 4935 5909_x000D_
VoIP: 8896 5633_x000D_
CMA CGM GBS India_x000D_
Address_x000D_
Business website: www.cma-cgm.com_x000D_
Group website: www.c</t>
  </si>
  <si>
    <t>AAMkADJlNjQxZDgyLTgxNDYtNDA4OC1iODAxLTZhY2ZjMDRlNzYwMQBGAAAAAAAyVyqPmYFfSJM2W4bOk1+6BwDicQtVi260RZGli0QcH1iEAAAArTu7AADiA9bqpkExTIvuWUsgz0xNAAMTSlpMAAA=</t>
  </si>
  <si>
    <t>Fw: DG REQUEST: BALTIC BRIDGE / 0MXBPW1MA / IMX / 282323 / 29015161 / NSA0054/IMX / INNSA to ESBCN  DCO_10734374  MEDEX</t>
  </si>
  <si>
    <t>Hello,_x000D_
_x000D_
Booking has been created in Harp under DCO_1073437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TSlpLAAA=</t>
  </si>
  <si>
    <t>Re: 217388191 Santos Express 213S GBLGP    DCO_10734373    WCC</t>
  </si>
  <si>
    <t>AAMkADJlNjQxZDgyLTgxNDYtNDA4OC1iODAxLTZhY2ZjMDRlNzYwMQBGAAAAAAAyVyqPmYFfSJM2W4bOk1+6BwDicQtVi260RZGli0QcH1iEAAAArTu7AADiA9bqpkExTIvuWUsgz0xNAAMTSlpKAAA=</t>
  </si>
  <si>
    <t>Fw: DG REQUEST: CMA CGM JACQUES JOSEPH / 0MXBCE1MA / IMX / 280760 / 61447993 / JEA0005/IMX / AEJEA to INNSA</t>
  </si>
  <si>
    <t>Hello team,_x000D_
_x000D_
Kindly advise do we need to create booking as both the dates for ETA and ETD are same for POL and POD,_x000D_
_x000D_
Thanks &amp; Regards,_x000D_
_x000D_
Jay Gunde_x000D_
Executive - Hazardous Cargo_x000D_
Direct line: +91 (22) 4935 5909_x000D_
VOIP: 8896 5909_x000D_
3rd Floor, D-3, Kalpata</t>
  </si>
  <si>
    <t>AAMkADJlNjQxZDgyLTgxNDYtNDA4OC1iODAxLTZhY2ZjMDRlNzYwMQBGAAAAAAAyVyqPmYFfSJM2W4bOk1+6BwDicQtVi260RZGli0QcH1iEAAAArTu7AADiA9bqpkExTIvuWUsgz0xNAAMTSlpJAAA=</t>
  </si>
  <si>
    <t>Fw: DG REQUEST: CMA CGM JACQUES JOSEPH / 0MXBCE1MA / IMX / 280760 / 64448462 / JEA0004/IMX / AEJEA to INNSA</t>
  </si>
  <si>
    <t>AAMkADJlNjQxZDgyLTgxNDYtNDA4OC1iODAxLTZhY2ZjMDRlNzYwMQBGAAAAAAAyVyqPmYFfSJM2W4bOk1+6BwDicQtVi260RZGli0QcH1iEAAAArTu7AADiA9bqpkExTIvuWUsgz0xNAAMTSlpIAAA=</t>
  </si>
  <si>
    <t>Hello,_x000D_
_x000D_
_x000D_
Booking has been amended in Harp under DCO_1064225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TSlpHAAA=</t>
  </si>
  <si>
    <t>Fw: Hazardous Request: 30145513; CMA CGM FORT ROYAL; 2202113S; FRLEH-MQFDF   DCO_10734327   NEFWI1</t>
  </si>
  <si>
    <t>Hello,_x000D_
_x000D_
_x000D_
Booking has been created in Harp under DCO_1073432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TSlpGAAA=</t>
  </si>
  <si>
    <t>Fw: DG REQUEST: CMA CGM JACQUES JOSEPH / 0MXBCE1MA / IMX / 280760 / 65788109 / JEA0003/IMX / AEJEA to INNSA  DCO_10734350//MEDEX</t>
  </si>
  <si>
    <t>Hello,_x000D_
_x000D_
Booking has been created in HARP under_x000D_
DCO_10734350_x000D_
NOTE LOAD AND DISCHARGE DATE FOR POL AND POD IS SHOWING SAME IN OUR SYSTEM,_x000D_
_x000D_
Thanks &amp; Regards,_x000D_
_x000D_
Jay Gunde_x000D_
Executive - Hazardous Cargo_x000D_
Direct line: +91 (22) 4935 5909_x000D_
VOIP: 8896 5909_x000D_
3</t>
  </si>
  <si>
    <t>AAMkADJlNjQxZDgyLTgxNDYtNDA4OC1iODAxLTZhY2ZjMDRlNzYwMQBGAAAAAAAyVyqPmYFfSJM2W4bOk1+6BwDicQtVi260RZGli0QcH1iEAAAArTu7AADiA9bqpkExTIvuWUsgz0xNAAMTSlpFAAA=</t>
  </si>
  <si>
    <t>Fw: DG REQUEST: CMA CGM JACQUES JOSEPH / 0MXBCE1MA / IMX / 280760 / 68455927 / JEA0002/IMX / AEJEA to INNSA  DCO_10734325//MEDEX</t>
  </si>
  <si>
    <t>Hello,_x000D_
_x000D_
Booking has been created in HARP under_x000D_
DCO_1073432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TSlpEAAA=</t>
  </si>
  <si>
    <t>Re: NET - 9016070850 JAZAN 217S // AGX NICOLAS DELMAS 0DMARS1MA ETA PIR 20/05 // (HAM - PIR - LMS) ( reinhan )Dangerous Approval Request (BRE) 1*20GP    DCO_10734298   ADRIMED</t>
  </si>
  <si>
    <t>Hello partner,_x000D_
_x000D_
_x000D_
Kindly provide the correct inner packing details whether it is (fibre, glass, metal, paper, plastic) for both items._x000D_
_x000D_
_x000D_
Saurav DATTA_x000D_
Sr. Executive - Hazardous Cargo_x000D_
Direct line:+91 (22) 4935 5702/5633_x000D_
VoIP: 8896 5702/5633_x000D_
_x000D_
CMA C</t>
  </si>
  <si>
    <t>AAMkADJlNjQxZDgyLTgxNDYtNDA4OC1iODAxLTZhY2ZjMDRlNzYwMQBGAAAAAAAyVyqPmYFfSJM2W4bOk1+6BwDicQtVi260RZGli0QcH1iEAAAArTu7AADiA9bqpkExTIvuWUsgz0xNAAMTSlpDAAA=</t>
  </si>
  <si>
    <t>Fw: IP1 - 2131437780 CMA CGM CENDRILLON 0PE3CE1MA(BRV - NHV) ( ZHOUKN )Dangerous Approval Request (FRA) 2*40HQ DCO_10734321/22 EPIC</t>
  </si>
  <si>
    <t>Hello,_x000D_
_x000D_
Booking has been created in Harp under DCO_10734321/22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TSlpCAAA=</t>
  </si>
  <si>
    <t>Fw: DG REQUEST: NORTHERN POWER / 2214S / WWA / 284042 / 18366197 / ALG0009/WWA / ESALG to CGPNR  DCO_10734320/323//EURAF5</t>
  </si>
  <si>
    <t>Hello,_x000D_
_x000D_
Booking has been created in HARP under_x000D_
DCO_10734320/323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MTSlpBAAA=</t>
  </si>
  <si>
    <t>Fw: AEU2 - 6327165520 CMA CGM ANTOINE DE SAINT EXUPERY 0FLBGE1MA(RTM - PUS) ( ellinhe )Dangerous Approval Request (FRA) 1*20GP / rebooked due to vessel delay  DCO_10630697  FAL1</t>
  </si>
  <si>
    <t>Hello,_x000D_
_x000D_
Booking has been created in Harp under DCO_10630697_x000D_
_x000D_
Kindly advise if all ok_x000D_
_x000D_
_x000D_
_x000D_
santnuk SAWANT_x000D_
Sr. Executive_x000D_
Direct line:+91 (22) 4935 5909_x000D_
VoIP: 8896 5633_x000D_
CMA CGM GBS India_x000D_
Address_x000D_
Business website: www.cma-cgm.com_x000D_
Group website: w</t>
  </si>
  <si>
    <t>AAMkADJlNjQxZDgyLTgxNDYtNDA4OC1iODAxLTZhY2ZjMDRlNzYwMQBGAAAAAAAyVyqPmYFfSJM2W4bOk1+6BwDicQtVi260RZGli0QcH1iEAAAArTu7AADiA9bqpkExTIvuWUsgz0xNAAMTSlpAAAA=</t>
  </si>
  <si>
    <t>Re: MINA - 6328398250 XIN PU DONG 257E(VLC - KHI) ( belloma )Dangerous Approval Request (VDA) 2*40HQ  DCO_10689590/91//MEDEX</t>
  </si>
  <si>
    <t>++++adding service and dco number+++++_x000D_
_________________________________x000D_
From: ssc.dgsupport.eur &lt;ssc.dgsupport.eur@cma-cgm.com&gt;_x000D_
Sent: Friday, March 25, 2022 2:31_x000D_
To: ssc.dgvalideur &lt;ssc.dgvalideur@cma-cgm.com&gt;_x000D_
Subject: Fw: MINA - 6328398250 XIN PU DO</t>
  </si>
  <si>
    <t>AAMkADJlNjQxZDgyLTgxNDYtNDA4OC1iODAxLTZhY2ZjMDRlNzYwMQBGAAAAAAAyVyqPmYFfSJM2W4bOk1+6BwDicQtVi260RZGli0QcH1iEAAAArTu7AADiA9bqpkExTIvuWUsgz0xNAAMTSlo/AAA=</t>
  </si>
  <si>
    <t>Fw: MINA - 6328398250 XIN PU DONG 257E(VLC - KHI) ( belloma )Dangerous Approval Request (VDA) 2*40HQ</t>
  </si>
  <si>
    <t>Hello team,_x000D_
_x000D_
Kindly advise do we need to cancel the booking,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TSlo+AAA=</t>
  </si>
  <si>
    <t>Hello,_x000D_
_x000D_
_x000D_
Booking has been amended in Harp under DCO_1067330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TSlo9AAA=</t>
  </si>
  <si>
    <t>Fw: DG REQUEST: CMA CGM MEKONG / 08MBJW1MA / GEM / 284153 / 24357527 / JUB0002/GEM / SAJUB to EGPSD//DCO_10713220//MEGEM</t>
  </si>
  <si>
    <t>Hello,_x000D_
_x000D_
Booking has been created in Harp under DCO_10713220_x000D_
_x000D_
Please find correct DCO NO._x000D_
_x000D_
_x000D_
_x000D_
santnuk SAWANT_x000D_
Sr. Executive_x000D_
Direct line:+91 (22) 4935 5909_x000D_
VoIP: 8896 5633_x000D_
CMA CGM GBS India_x000D_
Address_x000D_
Business website: www.cma-cgm.com_x000D_
Group websit</t>
  </si>
  <si>
    <t>AAMkADJlNjQxZDgyLTgxNDYtNDA4OC1iODAxLTZhY2ZjMDRlNzYwMQBGAAAAAAAyVyqPmYFfSJM2W4bOk1+6BwDicQtVi260RZGli0QcH1iEAAAArTu7AADiA9bqpkExTIvuWUsgz0xNAAMTSlo8AAA=</t>
  </si>
  <si>
    <t>Re: OK CMA - MV PINARA VOY 808 - BOOK 808SPECAS032 DCO_10661980  MPS - canc</t>
  </si>
  <si>
    <t>ssc.dgvalideur; Lara Baudinelli</t>
  </si>
  <si>
    <t>Chiara Destri; OLIVARI Alberto; BERRA Andrea; Valentina Nardi; Luca Galuppini; Greta Pecunia; Luca Lercara; Paolo Miotto; Ilenia Battolla</t>
  </si>
  <si>
    <t>AAMkADJlNjQxZDgyLTgxNDYtNDA4OC1iODAxLTZhY2ZjMDRlNzYwMQBGAAAAAAAyVyqPmYFfSJM2W4bOk1+6BwDicQtVi260RZGli0QcH1iEAAAArTu7AADiA9bqpkExTIvuWUsgz0xNAAMTSlo7AAA=</t>
  </si>
  <si>
    <t>Re: EWX - 6330596940 CMA CGM OHIO 2214S(RTM - CAU) ( jarrona )Dangerous Approval Request (RTM) 1*40GP   WCC DCO_10734252</t>
  </si>
  <si>
    <t>AAMkADJlNjQxZDgyLTgxNDYtNDA4OC1iODAxLTZhY2ZjMDRlNzYwMQBGAAAAAAAyVyqPmYFfSJM2W4bOk1+6BwDicQtVi260RZGli0QcH1iEAAAArTu7AADiA9bqpkExTIvuWUsgz0xNAAMTSlo6AAA=</t>
  </si>
  <si>
    <t>Fw: DG REQUEST: BALTIC BRIDGE / 0MXBQE1MA / IMX / 282322 / 61136103 / VLC0036/IMX / ESVLC to INNSA  DCO_10734245-47  MEDEX</t>
  </si>
  <si>
    <t>Hello,_x000D_
_x000D_
Booking has been created in Harp under DCO_10734245-47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TSlo5AAA=</t>
  </si>
  <si>
    <t>Fw: [REPLACEMENT] DG REQUEST: APL NEW YORK / 0PE38E1MA / IO3 / 281099 / 99321288 / LEH0010/IO3 / FRLEH to SAJED   DCO_10725059   EPIC</t>
  </si>
  <si>
    <t>Hello,_x000D_
_x000D_
_x000D_
Booking has been created and accepted in Harp under DCO_10725059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TSlo4AAA=</t>
  </si>
  <si>
    <t>Fw: *Revision* MED3 - 4052993750 CMA CGM COLUMBIA 0BXBSE1MA(KUP - PKG) ( ZHOUKN )Dangerous Approval Request (ISB) 1*40GP  DCO_10732126//BEX</t>
  </si>
  <si>
    <t>Hello,_x000D_
_x000D_
Booking has been amended in HARP under_x000D_
DCO_1073212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TSlo3AAA=</t>
  </si>
  <si>
    <t>Fw: DG REQUEST: APL NEW YORK / 0PE38E1MA / IO3 / 281099 / 97270382 / LEH0013/IO3 / FRLEH to SAJED   DCO_10734243  EPIC</t>
  </si>
  <si>
    <t>Hello,_x000D_
_x000D_
_x000D_
Booking has been created in Harp under DCO_1073424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TSlo2AAA=</t>
  </si>
  <si>
    <t>Hello,_x000D_
_x000D_
Booking has been created in Harp under DCO_10733296_x000D_
_x000D_
kindly advise if all ok_x000D_
_x000D_
_x000D_
_x000D_
_x000D_
santnuk SAWANT_x000D_
Sr. Executive_x000D_
Direct line:+91 (22) 4935 5909_x000D_
VoIP: 8896 5633_x000D_
CMA CGM GBS India_x000D_
Address_x000D_
Business website: www.cma-cgm.com_x000D_
Group website:</t>
  </si>
  <si>
    <t>AAMkADJlNjQxZDgyLTgxNDYtNDA4OC1iODAxLTZhY2ZjMDRlNzYwMQBGAAAAAAAyVyqPmYFfSJM2W4bOk1+6BwDicQtVi260RZGli0QcH1iEAAAArTu7AADiA9bqpkExTIvuWUsgz0xNAAMTSlo1AAA=</t>
  </si>
  <si>
    <t>Fw: Hazardous Request: 30145497; MAJESTIC; 2219117S; FRDKK-PFPPT   DCO_10734237//RTWPAN</t>
  </si>
  <si>
    <t>Hello,_x000D_
_x000D_
Booking has been created in HARP under_x000D_
DCO_1073423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TSlo0AAA=</t>
  </si>
  <si>
    <t>Fw: EWX - 6330079590 CMA CGM ARKANSAS 2216S(RTM - CLL) ( stamgu )Dangerous Approval Request (RTM) 2*20GP//DCO_10729068/74//WCC</t>
  </si>
  <si>
    <t>Hello team,_x000D_
_x000D_
_x000D_
FYI_x000D_
_x000D_
_x000D_
Saurav DATTA_x000D_
Sr. Executive - Hazardous Cargo_x000D_
Direct line:+91 (22) 4935 5702/5633_x000D_
VoIP: 8896 5702/5633_x000D_
_x000D_
CMA CGM GBS India_x000D_
3rd Floor, D-3, Kalpataru Prime,_x000D_
Road No. 16, Wagle Industrial Estate,_x000D_
Thane – 400 604_x000D_
India._x000D_
Busi</t>
  </si>
  <si>
    <t>AAMkADJlNjQxZDgyLTgxNDYtNDA4OC1iODAxLTZhY2ZjMDRlNzYwMQBGAAAAAAAyVyqPmYFfSJM2W4bOk1+6BwDicQtVi260RZGli0QcH1iEAAAArTu7AADiA9bqpkExTIvuWUsgz0xNAAMTSlozAAA=</t>
  </si>
  <si>
    <t>Re: &lt;CANCEL&gt;[NEUR Loop 5] DG-APML(APL MERLION)/0FM9EE1MA/FRLHV-HKHKG,(BK#:540200025670,App.:202203140964)-1 x 2SD   Ref-no: &lt;&lt;A5_VD3YDVV3.CNT&gt;&gt;</t>
  </si>
  <si>
    <t>AAMkADJlNjQxZDgyLTgxNDYtNDA4OC1iODAxLTZhY2ZjMDRlNzYwMQBGAAAAAAAyVyqPmYFfSJM2W4bOk1+6BwDicQtVi260RZGli0QcH1iEAAAArTu7AADiA9bqpkExTIvuWUsgz0xNAAMTSloyAAA=</t>
  </si>
  <si>
    <t>Hello,_x000D_
_x000D_
_x000D_
Booking has been amended in Harp under DCO_1065545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TSloxAAA=</t>
  </si>
  <si>
    <t>Fw: [REPLACEMENT] DG REQUEST: BALTIC BRIDGE / 0MXBPW1MA / IMX / 282323 / 16692150 / JEA0073/IMX / AEJEA to PKKHI  DCO_10734210  medex</t>
  </si>
  <si>
    <t>Hello,_x000D_
_x000D_
Booking has been created in Harp under DCO_1073421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TSlowAAA=</t>
  </si>
  <si>
    <t>Fw: DG REQUEST: MERKUR OCEAN / 2211N / MWX / 284009 / 39004922 / PTM0005/MWX / MAPTM to ESALG  DCO_10734212/213//EURAF2</t>
  </si>
  <si>
    <t>Hello,_x000D_
_x000D_
Booking has been created in HARP under_x000D_
DCO_10734212/213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MTSlovAAA=</t>
  </si>
  <si>
    <t>Fw: AEU6 - 6329439310 CMA CGM BOUGAINVILLE 0FM9KE1MA(LEH - JED) ( legalla )Dangerous Approval Request (LEH) 1*20GP   DCO_10689265  FAL3</t>
  </si>
  <si>
    <t>Hello,_x000D_
_x000D_
_x000D_
Booking has been amended in Harp under DCO_1068926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TSlouAAA=</t>
  </si>
  <si>
    <t>Fw: WEIGHTS AMENDED + CNTR NO. ADD &lt;&lt;&lt;&lt;TO:CMA&gt;&gt; ONE_Application   DG - [NTX] CMA CGM ALIAGA 2152N / TRALI / GBSOU, IZMC01164600  DCO_10709063/64   FEMEX1</t>
  </si>
  <si>
    <t>Hello,_x000D_
_x000D_
Booking has been amended  in Harp under DCO_10709063/64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TSlotAAA=</t>
  </si>
  <si>
    <t>Fw: DG REQUEST: MERKUR OCEAN / 2216S / MWX / 284022 / 20361252 / PTM0091/MWX / MAPTM to NGAPP  DCO_10734209//EURAF2</t>
  </si>
  <si>
    <t>Hello,_x000D_
_x000D_
Booking has been created in HARP under_x000D_
DCO_1073420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TSlosAAA=</t>
  </si>
  <si>
    <t>Fw: DG REQUEST: NORTHERN POWER / 2214S / WWA / 284042 / 21034812 / LIS0001/WWA / PTLIS to AOLAD  DCO_10734208//EURAF5</t>
  </si>
  <si>
    <t>Hello,_x000D_
_x000D_
Booking has been created in HARP under_x000D_
DCO_1073420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TSlorAAA=</t>
  </si>
  <si>
    <t>Fw: [NEUR Loop 5] DG-APTM(APL TEMASEK)/0FM9IE1MA/FRLHV-CNSHG,(BK#:540200062664,App.:202203241240)-1 x 2SD   Ref-no: &lt;&lt;A3_VD3YDJL4.CNT&gt;&gt;   DCO_10734207   FAL3</t>
  </si>
  <si>
    <t>Hello,_x000D_
_x000D_
_x000D_
Booking has been created in Harp under DCO_1073420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TSloqAAA=</t>
  </si>
  <si>
    <t>Fw: DG REQUEST: NORTHERN POWER / 2214S / WWA / 284042 / 18690771 / LEH0056/WWA / FRLEH to CGPNR  DCO_10734187//EURAF5</t>
  </si>
  <si>
    <t>Hello,_x000D_
_x000D_
Booking has been created in HARP under_x000D_
DCO_1073418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TSlopAAA=</t>
  </si>
  <si>
    <t xml:space="preserve">Re: DG REQUEST: CMA CGM OHIO / 2214S / SWX / 284686 / 89872195 / HAM0174/SWX / DEHAM to COCTG DCO_10729529  WCC </t>
  </si>
  <si>
    <t>Hello,_x000D_
_x000D_
_x000D_
Booking has been created in Harp under DCO_10729529_x000D_
Kindly check now._x000D_
_x000D_
Saurav DATTA_x000D_
Sr. Executive - Hazardous Cargo_x000D_
Direct line:+91 (22) 4935 5702/5633_x000D_
VoIP: 8896 5702/5633_x000D_
_x000D_
CMA CGM GBS India_x000D_
3rd Floor, D-3, Kalpataru Prime,_x000D_
Road No.</t>
  </si>
  <si>
    <t>AAMkADJlNjQxZDgyLTgxNDYtNDA4OC1iODAxLTZhY2ZjMDRlNzYwMQBGAAAAAAAyVyqPmYFfSJM2W4bOk1+6BwDicQtVi260RZGli0QcH1iEAAAArTu7AADiA9bqpkExTIvuWUsgz0xNAAMTSlooAAA=</t>
  </si>
  <si>
    <t>Fw: MED3 - 2694288350 CMA CGM COLUMBIA 0BXBSE1MA(JED - PKG) ( ZHOUKN )Dangerous Approval Request (LEV) 1*20GP  DCO_10734181  BEX</t>
  </si>
  <si>
    <t>Hello,_x000D_
_x000D_
Booking has been created in Harp under DCO_10734181_x000D_
_x000D_
2ND  LEG_x000D_
_x000D_
_x000D_
_x000D_
santnuk SAWANT_x000D_
Sr. Executive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MTSlonAAA=</t>
  </si>
  <si>
    <t>Fw: *Transfer* NEU5 - 2694288350 CMA CGM BOUGAINVILLE 0FM9KE1MA(STN - JED) ( ZHOUKN )Dangerous Approval Request (LEV) 1*20GP  DCO_10669906  FAL3</t>
  </si>
  <si>
    <t>Hello,_x000D_
_x000D_
Booking has been created in Harp under DCO_1066990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TSlomAAA=</t>
  </si>
  <si>
    <t>Fw: Hazardous Request: 30145509; CMA CGM FORT ROYAL; 2202113S; FRLEH-GPPTP   DCO_10734178   NEFWI1</t>
  </si>
  <si>
    <t>Hello,_x000D_
_x000D_
_x000D_
Booking has been created in Harp under DCO_1073417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TSlolAAA=</t>
  </si>
  <si>
    <t>Fw: DG REQUEST: CMA CGM MEKONG / 08MBJW1MA / GEM / 284153 / 24054729 / JEA0015/GEM / AEJEA to GRPIR  DCO_10734179/80  MEGEM</t>
  </si>
  <si>
    <t>Hello,_x000D_
_x000D_
Booking has been created in Harp under DCO_10734179/80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TSlokAAA=</t>
  </si>
  <si>
    <t>Fw: [REPLACEMENT] DG REQUEST: BALTIC BRIDGE / 0MXBPW1MA / IMX / 282323 / 16409334 / JEA0051/IMX / AEJEA to PKKHI  DCO_10733862-64  MEDEX</t>
  </si>
  <si>
    <t>Hello,_x000D_
_x000D_
Booking has been created in Harp under DCO_10733862-64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TSlojAAA=</t>
  </si>
  <si>
    <t>Fw: DG REQUEST: NORTHERN POWER / 2214S / WWA / 284042 / 21374404 / LEH0053/WWA / FRLEH to CGPNR  DCO_10734171/175/176//EURAF5</t>
  </si>
  <si>
    <t>Hello,_x000D_
_x000D_
Booking has been created in HARP under_x000D_
DCO_10734171/175/176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TSloiAAA=</t>
  </si>
  <si>
    <t>Fw: DG REQUEST: NORTHERN POWER / 2214S / WWA / 284042 / 24687297 / LEH0057/WWA / FRLEH to CMKBI   DCO_10734157//EURAF5</t>
  </si>
  <si>
    <t>Hello,_x000D_
_x000D_
Booking has been created in HARP under_x000D_
DCO_1073415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TSlohAAA=</t>
  </si>
  <si>
    <t>Fw: DG REQUEST: MERKUR OCEAN / 2216S / MWX / 284022 / 37020871 / PTM0085/MWX / MAPTM to BJCOO  DCO_10734156//EURAF2</t>
  </si>
  <si>
    <t>Hello,_x000D_
_x000D_
Booking has been created in HARP under_x000D_
DCO_1073415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TSlogAAA=</t>
  </si>
  <si>
    <t>Fw: [REPLACEMENT] DG REQUEST: BALTIC BRIDGE / 0MXBPW1MA / IMX / 282323 / 17345006 / JEA0050/IMX / AEJEA to PKKHI  DCO_10733740-41/44  medex</t>
  </si>
  <si>
    <t>Hello,_x000D_
_x000D_
Booking has been created in Harp under DCO_10733740-41/44_x000D_
_x000D_
_x000D_
_x000D_
santnuk SAWANT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TSlofAAA=</t>
  </si>
  <si>
    <t>Fw: Callao Express 212S Special Cargo Acceptance Request : 217359327 \\  DCO_10733498 \\ WCC</t>
  </si>
  <si>
    <t>Hello,_x000D_
_x000D_
_x000D_
Booking has been amended in Harp under DCO_1073349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TSloeAAA=</t>
  </si>
  <si>
    <t>Re: &lt;CANCEL&gt;[TAT3] DG-CCNV(CMA CGM NERVAL)/0VBBBW1MA/BEANW-USMIA,(BK#:540200053398,App.:202203180931)-1 x 4SH   Ref-no: &lt;&lt;A1_VD3YDQFY.CNT&gt;&gt;    DCO_10712978   VICTORY</t>
  </si>
  <si>
    <t>AAMkADJlNjQxZDgyLTgxNDYtNDA4OC1iODAxLTZhY2ZjMDRlNzYwMQBGAAAAAAAyVyqPmYFfSJM2W4bOk1+6BwDicQtVi260RZGli0QcH1iEAAAArTu7AADiA9bqpkExTIvuWUsgz0xNAAMTSlodAAA=</t>
  </si>
  <si>
    <t>Re: Hazardous Request: 30145510; SEATRADE RED; 2219118S; FRLEH-PFPPT   DCO_10734141   RTWPAN</t>
  </si>
  <si>
    <t>Hello,_x000D_
_x000D_
_x000D_
Kindly provide the technical name for item 7 (UN1950 )the subject booking._x000D_
_x000D_
_x000D_
Saurav DATTA_x000D_
Sr. Executive - Hazardous Carg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MTSlocAAA=</t>
  </si>
  <si>
    <t xml:space="preserve">Fw: AEU2 - 6330568860 CMA CGM CONCORDE 0FLBOE1MA(RTM - PKG - LCH ) ( ellinhe )Dangerous Approval Request (FRA) 1*20GP DCO_10734152  Fal1 </t>
  </si>
  <si>
    <t>Hello,_x000D_
_x000D_
Booking has been created in Harp under DCO_1073415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TSlobAAA=</t>
  </si>
  <si>
    <t>Fw: Partner vessel approval - 216908237/91H CC FORT ROYAL		Exp. Voy: 213W    DCO_10734058//NEFWI1</t>
  </si>
  <si>
    <t xml:space="preserve">Hello,_x000D_
_x000D_
Booking has been created in HARP under DCO_10734058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TSloaAAA=</t>
  </si>
  <si>
    <t>Fw: DG REQUEST: MERKUR OCEAN / 2216S / MWX / 284022 / 33015256 / PTM0113/MWX / MAPTM to NGTIN   DCO_10734140/143/144//EURAF2</t>
  </si>
  <si>
    <t>Hello,_x000D_
_x000D_
Booking has been created in HARP under_x000D_
DCO_10734140/143/144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TSloZAAA=</t>
  </si>
  <si>
    <t>Fw: [REPLACEMENT] DG REQUEST: BALTIC BRIDGE / 0MXBPW1MA / IMX / 282323 / 32362912 / JEA0060/IMX / AEJEA to PKKHI  DCO_10734148  MEDEX</t>
  </si>
  <si>
    <t>Hello,_x000D_
_x000D_
Booking has been created in Harp under DCO_1073414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TSloYAAA=</t>
  </si>
  <si>
    <t>Fw: AEU2 - 6330447830 CMA CGM CONCORDE 0FLBOE1MA(RTM - PUS) ( ohlenyv )Dangerous Approval Request (FRA) 1*20GP DCO_10734132  FAL1</t>
  </si>
  <si>
    <t>Hello,_x000D_
_x000D_
Booking has been created in Harp under DCO_1073413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TSloXAAA=</t>
  </si>
  <si>
    <t>Fw: DG REQUEST: BALTIC BRIDGE / 0MXBPW1MA / IMX / 282323 / 79502511 / JEA0054/IMX / AEJEA to PKKHI  DCO_10734134//MEDEX</t>
  </si>
  <si>
    <t>Hello,_x000D_
_x000D_
Booking has been created in HARP under_x000D_
DCO_1073413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TSloWAAA=</t>
  </si>
  <si>
    <t>Fw: DG REQUEST: BALTIC BRIDGE / 0MXBPW1MA / IMX / 282323 / 77539120 / JEA0055/IMX / AEJEA to PKKHI  DCO_10734133//MEDEX</t>
  </si>
  <si>
    <t>Hello,_x000D_
_x000D_
Booking has been created in HARP under_x000D_
DCO_1073413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TSloVAAA=</t>
  </si>
  <si>
    <t>Fw: DG REQUEST: BALTIC BRIDGE / 0MXBPW1MA / IMX / 282323 / 77334749 / JEA0044/IMX / AEJEA to PKKHI    DCO_10734111/12   MEDEX</t>
  </si>
  <si>
    <t>Hello,_x000D_
_x000D_
_x000D_
Booking has been created in Harp under DCO_10734111/12_x000D_
_x000D_
_x000D_
Saurav DATTA_x000D_
Sr. Executive - Hazardous Cargo_x000D_
Direct line:+91 (22) 4935 5702/5633_x000D_
VoIP: 8896 5702/5633_x000D_
_x000D_
CMA CGM GBS India_x000D_
3rd Floor, D-3, Kalpataru Prime,_x000D_
Road No. 16, Wagle Ind</t>
  </si>
  <si>
    <t>AAMkADJlNjQxZDgyLTgxNDYtNDA4OC1iODAxLTZhY2ZjMDRlNzYwMQBGAAAAAAAyVyqPmYFfSJM2W4bOk1+6BwDicQtVi260RZGli0QcH1iEAAAArTu7AADiA9bqpkExTIvuWUsgz0xNAAMTSloUAAA=</t>
  </si>
  <si>
    <t>Fw: Hazardous Request: 30145503; CMA CGM SAMBHAR; 2202114S; FRLEH-GPPTP   DCO_10734087//NEFWI1</t>
  </si>
  <si>
    <t>Hello,_x000D_
_x000D_
Booking has been created in HARP under_x000D_
DCO_1073408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TSloTAAA=</t>
  </si>
  <si>
    <t>Fw: Hazardous Request: 30145505; CMA CGM CAYENNE; 2203114S; FRLEH-GFDDC  DCO_10734105  NEFGUI1</t>
  </si>
  <si>
    <t>Hello,_x000D_
_x000D_
Booking has been created in Harp under DCO_1073410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TSloSAAA=</t>
  </si>
  <si>
    <t>Re: &lt;CANCEL&gt;[TAT2] DG-CETO(CMA CGM TOSCA)/0LBB5W1MA/GBSOU-USNFK,(BK#:510200014455,App.:202203070975)-1 x 4SH   Ref-no: &lt;&lt;A3_VD3YDJKZ.CNT&gt;&gt;    DCO_10669564   LIBERTY</t>
  </si>
  <si>
    <t>michellekempton@evergreen-marine.co.uk</t>
  </si>
  <si>
    <t>AAMkADJlNjQxZDgyLTgxNDYtNDA4OC1iODAxLTZhY2ZjMDRlNzYwMQBGAAAAAAAyVyqPmYFfSJM2W4bOk1+6BwDicQtVi260RZGli0QcH1iEAAAArTu7AADiA9bqpkExTIvuWUsgz0xNAAMTSloRAAA=</t>
  </si>
  <si>
    <t>Fw: DG REQUEST: BALTIC BRIDGE / 0MXBPW1MA / IMX / 282323 / 77420855 / JEA0039/IMX / AEJEA to PKKHI   DCO_10734104   MEDEX</t>
  </si>
  <si>
    <t>Hello,_x000D_
_x000D_
_x000D_
Booking has been created in Harp under DCO_1073410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TSloQAAA=</t>
  </si>
  <si>
    <t>Re: [REPLACEMENT] DG REQUEST: BALTIC BRIDGE / 0MXBPW1MA / IMX / 282323 / 28706178 / JEA0013/IMX / AEJEA to PKKHI  DCO_10734067  medex</t>
  </si>
  <si>
    <t>Dear partner,_x000D_
_x000D_
kindly reconfirm the GW or packing quantity , for items no 06 UN 1823_x000D_
_x000D_
As the GW for LQ cannot exceed 30 kg per outer packaging_x000D_
_x000D_
_x000D_
_x000D_
_x000D_
santnuk SAWANT_x000D_
Sr. Executive_x000D_
Direct line:+91 (22) 4935 5909_x000D_
VoIP: 8896 5633_x000D_
CMA CGM GBS India</t>
  </si>
  <si>
    <t>AAMkADJlNjQxZDgyLTgxNDYtNDA4OC1iODAxLTZhY2ZjMDRlNzYwMQBGAAAAAAAyVyqPmYFfSJM2W4bOk1+6BwDicQtVi260RZGli0QcH1iEAAAArTu7AADiA9bqpkExTIvuWUsgz0xNAAMTSloPAAA=</t>
  </si>
  <si>
    <t>Fw: Hazardous Request: 30145490; MAJESTIC; 2219117S; FRDKK-PFPPT   DCO_10734089   RTWPAN</t>
  </si>
  <si>
    <t>Hello,_x000D_
_x000D_
_x000D_
Booking has been created in Harp under DCO_1073408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TSloOAAA=</t>
  </si>
  <si>
    <t>Fw: DG REQUEST: BALTIC BRIDGE / 0MXBPW1MA / IMX / 282323 / 99525601 / JEA0017/IMX / AEJEA to PKKHI   DCO_10734088   MEDEX</t>
  </si>
  <si>
    <t>Hello,_x000D_
_x000D_
_x000D_
Booking has been created in Harp under DCO_1073408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TSloNAAA=</t>
  </si>
  <si>
    <t>Fw: DG REQUEST: BALTIC BRIDGE / 0MXBPW1MA / IMX / 282323 / 79888599 / JEA0018/IMX / AEJEA to PKKHI    DCO_10734086   MEDEX</t>
  </si>
  <si>
    <t>Hello,_x000D_
_x000D_
_x000D_
Booking has been created in Harp under DCO_1073408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TSloMAAA=</t>
  </si>
  <si>
    <t>Fw: &lt;&lt;TO:CMA&gt;&gt; ONE_Application   DG - [NEX] CMA CGM ISKENDERUN 2134S / DEHAM / EGALY, HAMC38439500    DCO_10734062   NCLEVANT</t>
  </si>
  <si>
    <t>Hello,_x000D_
_x000D_
_x000D_
Booking has been created in Harp under DCO_1073406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TSloLAAA=</t>
  </si>
  <si>
    <t>Fw: [REPLACEMENT] DG REQUEST: BALTIC BRIDGE / 0MXBPW1MA / IMX / 282323 / 38004712 / JEA0056/IMX / AEJEA to PKKHI  DCO_10734059  MEDEX</t>
  </si>
  <si>
    <t>Hello,_x000D_
_x000D_
Booking has been created in Harp under DCO_1073405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TSloKAAA=</t>
  </si>
  <si>
    <t>Hello,_x000D_
_x000D_
Booking has been created in HARP under_x000D_
DCO_1073405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TSloJAAA=</t>
  </si>
  <si>
    <t>Fw: Hazardous Request: 30145514; CMA CGM FORT ROYAL; 2202113S; FRLEH-GPPTP   DCO_10734060   NEFWI1</t>
  </si>
  <si>
    <t>Hello,_x000D_
_x000D_
_x000D_
Booking has been created in Harp under DCO_1073406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TSloIAAA=</t>
  </si>
  <si>
    <t>Fw: &lt;&lt;TO:CMA&gt;&gt; ONE_Application   DG - [NEX] GSL CHATEAU DIF 0004S / GBSOU / EGALY, IPSC00979300    DCO_10734057   NCLEVANT</t>
  </si>
  <si>
    <t>Hello,_x000D_
_x000D_
_x000D_
Booking has been created in Harp under DCO_1073405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TSloHAAA=</t>
  </si>
  <si>
    <t>Fw: [REPLACEMENT] DG REQUEST: BALTIC BRIDGE / 0MXBPW1MA / IMX / 282323 / 25425198 / JEA0072/IMX / AEJEA to PKKHI  DCO_10734052/53  MEDEX</t>
  </si>
  <si>
    <t>Hello,_x000D_
_x000D_
Booking has been created in Harp under DCO_10734052/53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TSloGAAA=</t>
  </si>
  <si>
    <t xml:space="preserve">Fw: **URGENT** ACCEPTANCE VARIOUS ONU M/V DINA TRADER 39 DT39/04 BCN-AMBARLI TMED/   \\TMX1  \\ DCO_10729217 </t>
  </si>
  <si>
    <t>Hello,_x000D_
_x000D_
_x000D_
Booking has been amended in Harp under DCO_10729217_x000D_
As per the attached amendment done and few items cancelled._x000D_
_x000D_
Saurav DATTA_x000D_
Sr. Executive - Hazardous Cargo_x000D_
Direct line:+91 (22) 4935 5702/5633_x000D_
VoIP: 8896 5702/5633_x000D_
_x000D_
CMA CGM GBS India</t>
  </si>
  <si>
    <t>AAMkADJlNjQxZDgyLTgxNDYtNDA4OC1iODAxLTZhY2ZjMDRlNzYwMQBGAAAAAAAyVyqPmYFfSJM2W4bOk1+6BwDicQtVi260RZGli0QcH1iEAAAArTu7AADiA9bqpkExTIvuWUsgz0xNAAMTSloFAAA=</t>
  </si>
  <si>
    <t>Fw: [REPLACEMENT] DG REQUEST: BALTIC BRIDGE / 0MXBPW1MA / IMX / 282323 / 27735964 / JEA0061/IMX / AEJEA to PKKHI  DCO_10734040/49 MEDEX</t>
  </si>
  <si>
    <t>Hello,_x000D_
_x000D_
Booking has been created in Harp under DCO_10734040/49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TSloEAAA=</t>
  </si>
  <si>
    <t>Fw: [REPLACEMENT] DG REQUEST: BALTIC BRIDGE / 0MXBPW1MA / IMX / 282323 / 8594681 / JEA0082/IMX / AEJEA to PKKH  DCO_10734028/31/32  MEDEXI</t>
  </si>
  <si>
    <t>Hello,_x000D_
_x000D_
Booking has been created in Harp under DCO_10734028/31/32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MTSloDAAA=</t>
  </si>
  <si>
    <t>Re: AGX NICOLAS DELMAS 0DMARS1MA ETA PIR 20/05 // (HAM - PIR) ( reinhan )Dangerous Approval Request (BRE) 1*20GP    DCO_10734013   ADRIMED</t>
  </si>
  <si>
    <t>Hello,_x000D_
_x000D_
_x000D_
Kindly advise the correct inner packing details whether it is (fibre, glass, metal, paper, plastic)_x000D_
Kindly assist._x000D_
_x000D_
_x000D_
Saurav DATTA_x000D_
Sr. Executive - Hazardous Cargo_x000D_
Direct line:+91 (22) 4935 5702/5633_x000D_
VoIP: 8896 5702/5633_x000D_
_x000D_
CMA CGM GBS In</t>
  </si>
  <si>
    <t>AAMkADJlNjQxZDgyLTgxNDYtNDA4OC1iODAxLTZhY2ZjMDRlNzYwMQBGAAAAAAAyVyqPmYFfSJM2W4bOk1+6BwDicQtVi260RZGli0QcH1iEAAAArTu7AADiA9bqpkExTIvuWUsgz0xNAAMTSloCAAA=</t>
  </si>
  <si>
    <t xml:space="preserve">Fw: DG59330- 1x40 HC - NHV - MOMBASA - ESLINDMUM2035381 - 	BKON288536- NORTHERN VIGOUR V. 2213 S  DCO_10734019  SWAX2 </t>
  </si>
  <si>
    <t>Hello,_x000D_
_x000D_
Booking has been created in Harp under DCO_1073401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TSloBAAA=</t>
  </si>
  <si>
    <t>Fw: [REPLACEMENT] DG REQUEST: BALTIC BRIDGE / 0MXBPW1MA / IMX / 282323 / 79400080 / JEA0049/IMX / AEJEA to PKKHI  DCO_10733997/4012//MEDEX</t>
  </si>
  <si>
    <t>Hello,_x000D_
_x000D_
Booking has been created in HARP under_x000D_
DCO_10733997/4012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TSloAAAA=</t>
  </si>
  <si>
    <t>Fw: [REPLACEMENT] DG REQUEST: BALTIC BRIDGE / 0MXBPW1MA / IMX / 282323 / 15727856 / JEA0074/IMX / AEJEA to PKKHI  DCO_10734010  medex</t>
  </si>
  <si>
    <t>Hello,_x000D_
_x000D_
Booking has been created in Harp under DCO_1073401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TSln/AAA=</t>
  </si>
  <si>
    <t>Fw: REVISED&gt;&gt;Hazardous Request: 30145340; SEATRADE WHITE; 2219116S; FRLEH-PFPPT//DCO_10719636//RTWPAN</t>
  </si>
  <si>
    <t>Hello,_x000D_
_x000D_
_x000D_
Booking has been amended in Harp under DCO_10719636_x000D_
Cancelled item 10 as per below._x000D_
_x000D_
Saurav DATTA_x000D_
Sr. Executive - Hazardous Cargo_x000D_
Direct line:+91 (22) 4935 5702/5633_x000D_
VoIP: 8896 5702/5633_x000D_
_x000D_
CMA CGM GBS India_x000D_
3rd Floor, D-3, Kalpataru Pr</t>
  </si>
  <si>
    <t>AAMkADJlNjQxZDgyLTgxNDYtNDA4OC1iODAxLTZhY2ZjMDRlNzYwMQBGAAAAAAAyVyqPmYFfSJM2W4bOk1+6BwDicQtVi260RZGli0QcH1iEAAAArTu7AADiA9bqpkExTIvuWUsgz0xNAAMTSln+AAA=</t>
  </si>
  <si>
    <t>Fw: AGX NICOLAS DELMAS 0DMAJS1MA ETA PIR 24/04 (PIR - ALY)  // ( legalla )Dangerous Approval Request (LEH) - 9016061890 - 1*20GP    DCO_10734011   ADRIMED</t>
  </si>
  <si>
    <t>Hello,_x000D_
_x000D_
_x000D_
Booking has been created in Harp under DCO_1073401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TSln9AAA=</t>
  </si>
  <si>
    <t>Fw: DG REQUEST: CMA CGM CENDRILLON / 0PE3CE1MA / IO3 / 281105 / 30665797 / ANR0072/IO3 / BEANR to AEJEA DCO_10719342/ 48 EPIC</t>
  </si>
  <si>
    <t>Hello Team,_x000D_
_x000D_
Booking has been created in HARP under DCO_10719342/ 48_x000D_
_x000D_
_x000D_
Best Regards,_x000D_
Akash THAKRE_x000D_
Executive-Global DG Support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MTSln8AAA=</t>
  </si>
  <si>
    <t>Fw: RE-SENDING DUE TO CONTAINER NUMBER UPDATE: [REPLACEMENT] DG REQUEST: MERKUR OCEAN / 2211N / MWX / 284009 / 35346151 / PTM0001/MWX / MAPTM to ESALG    DCO_10693035/57-59   EURAF2</t>
  </si>
  <si>
    <t xml:space="preserve">Hello,_x000D_
_x000D_
_x000D_
Booking has been created in Harp under DCO_10693035/57-59_x000D_
_x000D_
_x000D_
Saurav DATTA_x000D_
Sr. Executive - Hazardous Cargo_x000D_
Direct line:+91 (22) 4935 5702/5633_x000D_
VoIP: 8896 5702/5633_x000D_
_x000D_
CMA CGM GBS India_x000D_
3rd Floor, D-3, Kalpataru Prime,_x000D_
Road No. 16, Wagle </t>
  </si>
  <si>
    <t>AAMkADJlNjQxZDgyLTgxNDYtNDA4OC1iODAxLTZhY2ZjMDRlNzYwMQBGAAAAAAAyVyqPmYFfSJM2W4bOk1+6BwDicQtVi260RZGli0QcH1iEAAAArTu7AADiA9bqpkExTIvuWUsgz0xNAAMTSln7AAA=</t>
  </si>
  <si>
    <t>Fw: [NEUR Loop 4] DG-CMPR(CMA CGM PALAIS ROYAL)/0FLBQE1MA/FRLHV-KRPUS,(BK#:540200064102,App.:202203241234)-1 x 2SD   Ref-no: &lt;&lt;A4_VD3YDJL2.CNT&gt;&gt;   DCO_10733995   FAL1</t>
  </si>
  <si>
    <t>Hello,_x000D_
_x000D_
_x000D_
Booking has been created in Harp under DCO_1073399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TSln6AAA=</t>
  </si>
  <si>
    <t>Fw: DG REQUEST: BALTIC BRIDGE / 0MXBPW1MA / IMX / 282323 / 77137064 / JEA0047/IMX / AEJEA to PKKHI DCO_10733994 MEDEX</t>
  </si>
  <si>
    <t>Hello Team,_x000D_
_x000D_
Booking has been created in HARP under DCO_10733994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TSln5AAA=</t>
  </si>
  <si>
    <t>Fw: DG REQUEST: BALTIC BRIDGE / 0MXBPW1MA / IMX / 282323 / 77232695 / JEA0045/IMX / AEJEA to PKKHI DCO_10733987 MEDEX</t>
  </si>
  <si>
    <t>Hello Team,_x000D_
_x000D_
Booking has been created in HARP under DCO_10733987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TSln4AAA=</t>
  </si>
  <si>
    <t>Fw: [NEUR Loop 4] DG-CMZH(CMA CGM ZHENG HE)/0FLBME1MA/FRLHV-TWKSG,(BK#:540200064047,App.:202203241223)-1 x 4SH   Ref-no: &lt;&lt;A4_VD3YDJLB.CNT&gt;&gt;    DCO_10733988   FAL1</t>
  </si>
  <si>
    <t>Hello,_x000D_
_x000D_
_x000D_
Booking has been created in Harp under DCO_10733988_x000D_
_x000D_
_x000D_
_x000D_
Saurav DATTA_x000D_
Sr. Executive - Hazardous Cargo_x000D_
Direct line:+91 (22) 4935 5702/5633_x000D_
VoIP: 8896 5702/5633_x000D_
_x000D_
CMA CGM GBS India_x000D_
3rd Floor, D-3, Kalpataru Prime,_x000D_
Road No. 16, Wagle Indu</t>
  </si>
  <si>
    <t>AAMkADJlNjQxZDgyLTgxNDYtNDA4OC1iODAxLTZhY2ZjMDRlNzYwMQBGAAAAAAAyVyqPmYFfSJM2W4bOk1+6BwDicQtVi260RZGli0QcH1iEAAAArTu7AADiA9bqpkExTIvuWUsgz0xNAAMTSln3AAA=</t>
  </si>
  <si>
    <t>Re: [MED Loop 3] DG-CCLM(CMA CGM LISA MARIE)/0BXBME1MA/TRIVG-GRPIR,(BK#:010200077749,App.:202203241134)-1 x 2SD   Ref-no: &lt;&lt;A8_VD3YCTMR.CNT&gt;&gt;</t>
  </si>
  <si>
    <t>ALBERTINI Gilles; ssc.dgvalideur; eoc-dgr@evergreen-shipping.nl</t>
  </si>
  <si>
    <t>GLENWU@TW.EVERGREEN-LINE.COM; HARRYCHANG@TW.EVERGREEN-LINE.COM; WILLYFENG@TW.EVERGREEN-LINE.COM; annaau@evergreen-marine.com.hk; logims@evergreen-marine.com.hk; DAVID Palraj</t>
  </si>
  <si>
    <t xml:space="preserve">Hello,_x000D_
_x000D_
Kindly reconfirm ETA ,ETD  and CMA voyage ref for subject vessel._x000D_
_x000D_
_x000D_
Best Regards,_x000D_
Akash THAKRE_x000D_
Executive-Global DG Support_x000D_
Direct line: +91 (22) 4935 5909_x000D_
VOIP: 8896 5909_x000D_
CMA CGM GBS India_x000D_
3rd Floor, D-3, Kalpataru Prime,_x000D_
Road No. 16, </t>
  </si>
  <si>
    <t>AAMkADJlNjQxZDgyLTgxNDYtNDA4OC1iODAxLTZhY2ZjMDRlNzYwMQBGAAAAAAAyVyqPmYFfSJM2W4bOk1+6BwDicQtVi260RZGli0QcH1iEAAAArTu7AADiA9bqpkExTIvuWUsgz0xNAAMTSln2AAA=</t>
  </si>
  <si>
    <t>Fw: DG REQUEST: CMA CGM CENDRILLON / 0PE3CE1MA / IO3 / 281105 / 29394821 / ANR0025/IO3 / BEANR to INNSA DCO_10733977 EPIC</t>
  </si>
  <si>
    <t>Hello Team,_x000D_
_x000D_
Booking has been created in HARP under DCO_10733977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TSln1AAA=</t>
  </si>
  <si>
    <t>Fw: DG REQUEST: CMA CGM CENDRILLON / 0PE3CE1MA / IO3 / 281105 / 29687252 / ANR0059/IO3 / BEANR to AEJEA DCO_10733974/76 EPIC</t>
  </si>
  <si>
    <t xml:space="preserve">Hello Team,_x000D_
_x000D_
Booking has been created in HARP under DCO_10733974/76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TSln0AAA=</t>
  </si>
  <si>
    <t>Fw: DG REQUEST: CMA CGM CENDRILLON / 0PE3CE1MA / IO3 / 281105 / 56666361 / ANR0054/IO3 / BEANR to AEJEA DCO_10733957-61 EPIC</t>
  </si>
  <si>
    <t xml:space="preserve">Hello Team,_x000D_
_x000D_
Booking has been created in HARP under DCO_10733957-61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TSlnzAAA=</t>
  </si>
  <si>
    <t>Fw: DG REQUEST: CMA CGM CENDRILLON / 0PE3CE1MA / IO3 / 281105 / 58666001 / ANR0058/IO3 / BEANR to AEJEA DCO_10733955 EPIC</t>
  </si>
  <si>
    <t>Hello Team,_x000D_
_x000D_
Booking has been created in HARP under DCO_1073395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TSlnyAAA=</t>
  </si>
  <si>
    <t>Fw: DG REQUEST: CMA CGM CENDRILLON / 0PE3CE1MA / IO3 / 281105 / 78031338 / ANR0068/IO3 / BEANR to INNSA DCO_10733946/48-49 EPIC</t>
  </si>
  <si>
    <t>Hello Team,_x000D_
_x000D_
Booking has been created in HARP under DCO_10733946/48-49_x000D_
_x000D_
_x000D_
Best Regards,_x000D_
Akash THAKRE_x000D_
Executive-Global DG Support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MTSlnxAAA=</t>
  </si>
  <si>
    <t>Fw: DG REQUEST: CMA CGM CENDRILLON / 0PE3CE1MA / IO3 / 281105 / 89946326 / ANR0030/IO3 / BEANR to AEJEA DCO_10733942 EPIC</t>
  </si>
  <si>
    <t>Hello Team,_x000D_
_x000D_
Booking has been created in HARP under DCO_1073394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TSlnwAAA=</t>
  </si>
  <si>
    <t xml:space="preserve">Re: [REPLACEMENT] DG REQUEST: CMA CGM LA TRAVIATA / 006W / AL6 / 283231 / 18414155 / GOA0032/AL6 / ITGOA to USSAV  DCO_10684797  </t>
  </si>
  <si>
    <t>Hello,_x000D_
_x000D_
_x000D_
Kindly reconfirm ETD_x000D_
given ETD has already passed_x000D_
_x000D_
_x000D_
Omkar GHAWNALKAR_x000D_
Sr. Executive_x000D_
Direct line:+91 (22) 4935 5909_x000D_
VoIP: 8896 5633_x000D_
CMA CGM GBS India_x000D_
Address_x000D_
Business website: www.cma-cgm.com_x000D_
Group website: www.cmacgm-group.com_x000D_
_x000D_
_</t>
  </si>
  <si>
    <t>AAMkADJlNjQxZDgyLTgxNDYtNDA4OC1iODAxLTZhY2ZjMDRlNzYwMQBGAAAAAAAyVyqPmYFfSJM2W4bOk1+6BwDicQtVi260RZGli0QcH1iEAAAArTu7AADiA9bqpkExTIvuWUsgz0xNAAMTSlnvAAA=</t>
  </si>
  <si>
    <t>Re: [REPLACEMENT] DG REQUEST: NORTHERN POWER / 2214S / WWA / 284042 / 90080067 / ANR0063/WWA / BEANR to AOLAD  DCO_10723946/50-60  EURAF5</t>
  </si>
  <si>
    <t>Hello,_x000D_
_x000D_
_x000D_
Kindly advise if any changes in the booking_x000D_
_x000D_
_x000D_
Omkar GHAWNALKAR_x000D_
Sr. Executive_x000D_
Direct line:+91 (22) 4935 5909_x000D_
VoIP: 8896 5633_x000D_
CMA CGM GBS India_x000D_
Address_x000D_
Business website: www.cma-cgm.com_x000D_
Group website: www.cmacgm-group.com_x000D_
CMA CGM GR</t>
  </si>
  <si>
    <t>AAMkADJlNjQxZDgyLTgxNDYtNDA4OC1iODAxLTZhY2ZjMDRlNzYwMQBGAAAAAAAyVyqPmYFfSJM2W4bOk1+6BwDicQtVi260RZGli0QcH1iEAAAArTu7AADiA9bqpkExTIvuWUsgz0xNAAMTSlnuAAA=</t>
  </si>
  <si>
    <t>Fw: [REPLACEMENT] DG REQUEST: NORTHERN POWER / 2214S / WWA / 284042 / 77635479 / ANR0009/WWA / BEANR to GALBV  DCO_10614598  EURAF5</t>
  </si>
  <si>
    <t>Hello,_x000D_
_x000D_
_x000D_
Booking has been amended in HARP under DCO_1061459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TSlntAAA=</t>
  </si>
  <si>
    <t>Fw: DG REQUEST: KOI / 0PE3EE1MA / IO3 / 282628 / 90326076 / ANR0044/IO3 / BEANR to INNSA DCO_10733932 EPIC</t>
  </si>
  <si>
    <t>Hello Team,_x000D_
_x000D_
Booking has been created in HARP under DCO_1073393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TSlnsAAA=</t>
  </si>
  <si>
    <t>Fw: DG REQUEST: MERKUR OCEAN / 2216S / MWX / 284022 / 63787231 / PTM0134/MWX / MAPTM to ESALG  DCO_10549590  EURAF2</t>
  </si>
  <si>
    <t>Hello,_x000D_
_x000D_
_x000D_
Booking has been amended in HARP under DCO_10549590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MTSlnrAAA=</t>
  </si>
  <si>
    <t>Fw: DG REQUEST: NORTHERN POWER / 2214S / WWA / 284042 / 17422140 / ANR0084/WWA / BEANR to CGPNR  DCO_10712832  EURAF5</t>
  </si>
  <si>
    <t>Hello,_x000D_
_x000D_
_x000D_
Booking has been amended in HARP under DCO_1071283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TSlnqAAA=</t>
  </si>
  <si>
    <t>Fw: DG59332- 1x40 HC - NHV - MOMBASA - EMBAKASI - ESLINDMUM2035333- 		BKON288067- NORTHERN VIGOUR V. 2213 S  DCO_10733929 SWAX2</t>
  </si>
  <si>
    <t>Hello Team,_x000D_
_x000D_
Booking has been created in HARP under DCO_1073392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TSlnpAAA=</t>
  </si>
  <si>
    <t>Fw: [REPLACEMENT] DG REQUEST: MERKUR OCEAN / 2216S / MWX / 284022 / 12032687 / PTM0056/MWX / MAPTM to NGAPP  DCO_10689413  EURAF2</t>
  </si>
  <si>
    <t>Hello,_x000D_
_x000D_
_x000D_
Booking has been created in HARP under DCO_1068941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TSlnoAAA=</t>
  </si>
  <si>
    <t>Re: [REPLACEMENT] DG REQUEST: CMA CGM CARL ANTOINE / 2211S / SWX / 284680 / 22079296 / ANR0155/SWX / BEANR to CLSAI DCO_10698865  WCC</t>
  </si>
  <si>
    <t>AAMkADJlNjQxZDgyLTgxNDYtNDA4OC1iODAxLTZhY2ZjMDRlNzYwMQBGAAAAAAAyVyqPmYFfSJM2W4bOk1+6BwDicQtVi260RZGli0QcH1iEAAAArTu7AADiA9bqpkExTIvuWUsgz0xNAAMTSlnnAAA=</t>
  </si>
  <si>
    <t>Fw: DG REQUEST: CMA CGM MEKONG / 08MBJW1MA / GEM / 284153 / 24682829 / JEA0014/GEM / AEJEA to TRIZT  DCO_10733928  MEGEM</t>
  </si>
  <si>
    <t>Hello,_x000D_
_x000D_
_x000D_
Booking has been created in HARP under DCO_1073392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TSlnmAAA=</t>
  </si>
  <si>
    <t>Fw: DG59333 - 1x20  DV - NHV - MOMBASA - - ESLINDMUM2035383 - 		BKON288289 - NORTHERN VIGOUR V. 2213 S  DCO_10733905 SWAX2</t>
  </si>
  <si>
    <t>Hello Team,_x000D_
_x000D_
Booking has been created in HARP under DCO_1073390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TSlnlAAA=</t>
  </si>
  <si>
    <t>Re: DG REQUEST: KOI / 0PE3EE1MA / IO3 / 282628 / 24150719 / ANR0022/IO3 / BEANR to AEJEA  DCO_10733899  EPIC</t>
  </si>
  <si>
    <t>Hello,_x000D_
_x000D_
_x000D_
_x000D_
Kindly provide correct outer Packaging code as per packing provision P003 for UN2037_x000D_
_x000D_
_x000D_
_x000D_
Omkar GHAWNALKAR_x000D_
Sr. Executive_x000D_
Direct line:+91 (22) 4935 5909_x000D_
VoIP: 8896 5633_x000D_
CMA CGM GBS India_x000D_
Address_x000D_
Business website: www.cma-cgm.com_x000D_
Grou</t>
  </si>
  <si>
    <t>AAMkADJlNjQxZDgyLTgxNDYtNDA4OC1iODAxLTZhY2ZjMDRlNzYwMQBGAAAAAAAyVyqPmYFfSJM2W4bOk1+6BwDicQtVi260RZGli0QcH1iEAAAArTu7AADiA9bqpkExTIvuWUsgz0xNAAMTSlnkAAA=</t>
  </si>
  <si>
    <t>Hello,_x000D_
_x000D_
_x000D_
Kindly reconfirm item 4 UN2031 whether it is in limited quantity or not._x000D_
Kindly recheck._x000D_
_x000D_
_x000D_
Saurav DATTA_x000D_
Sr. Executive - Hazardous Cargo_x000D_
Direct line:+91 (22) 4935 5702/5633_x000D_
VoIP: 8896 5702/5633_x000D_
_x000D_
CMA CGM GBS India_x000D_
3rd Floor, D-3, Kalpa</t>
  </si>
  <si>
    <t>AAMkADJlNjQxZDgyLTgxNDYtNDA4OC1iODAxLTZhY2ZjMDRlNzYwMQBGAAAAAAAyVyqPmYFfSJM2W4bOk1+6BwDicQtVi260RZGli0QcH1iEAAAArTu7AADiA9bqpkExTIvuWUsgz0xNAAMTSlnjAAA=</t>
  </si>
  <si>
    <t>Fw: [REPLACEMENT] DG REQUEST: NICOLAS DELMAS / ADL 558 / IRS / 917264 / 21698548 / PIR0004/IRS / GRPIR to LBBEY DCO_10694011 ADRIMED</t>
  </si>
  <si>
    <t>Hello Team,_x000D_
_x000D_
Booking has been created in HARP under DCO_10694011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TSlniAAA=</t>
  </si>
  <si>
    <t>Fw: BSM - 9016008340 ELBSPIRIT 003W(VLC - YPO) ( gudegus )Dangerous Approval Request (VDA) 4*40HQ DCO_10670037/39/42/43//BSMAR</t>
  </si>
  <si>
    <t>Hello Team,_x000D_
_x000D_
Booking has been created in HARP under DCO_10670037/39/42/43_x000D_
Kindly advise if all ok._x000D_
_x000D_
_x000D_
Best Regards,_x000D_
Akash THAKRE_x000D_
Executive-Global DG Support_x000D_
Direct line: +91 (22) 4935 5909_x000D_
VOIP: 8896 5909_x000D_
CMA CGM GBS India_x000D_
3rd Floor, D-3, Kalpa</t>
  </si>
  <si>
    <t>AAMkADJlNjQxZDgyLTgxNDYtNDA4OC1iODAxLTZhY2ZjMDRlNzYwMQBGAAAAAAAyVyqPmYFfSJM2W4bOk1+6BwDicQtVi260RZGli0QcH1iEAAAArTu7AADiA9bqpkExTIvuWUsgz0xNAAMTSlnhAAA=</t>
  </si>
  <si>
    <t>Fw: [REPLACEMENT] DG REQUEST: BALTIC BRIDGE / 0MXBPW1MA / IMX / 282323 / 12038585 / JEA0075/IMX / AEJEA to PKKHI  DCO_10733896/98  medex</t>
  </si>
  <si>
    <t>Hello,_x000D_
_x000D_
Booking has been created in Harp under DCO_10733896/98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TSlngAAA=</t>
  </si>
  <si>
    <t>Fw: DG59334- 1x20  DV - NHV - MOMBASA - - ESLINDMUM2035375 - 		BKON287774- NORTHERN VIGOUR V. 2213 S  DCO_10733886/87/90  SWAX2</t>
  </si>
  <si>
    <t>Hello,_x000D_
_x000D_
_x000D_
Booking has been created in HARP under DCO_10733886/87/90_x000D_
_x000D_
_x000D_
_x000D_
Omkar GHAWNALKAR_x000D_
Sr. Executive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MTSlnfAAA=</t>
  </si>
  <si>
    <t>Fw: DG REQUEST: BALTIC BRIDGE / 0MXBPW1MA / IMX / 282323 / 99608274 / JEA0052/IMX / AEJEA to PKKHI//DCO_10733882//MEDEX</t>
  </si>
  <si>
    <t xml:space="preserve">Hello,_x000D_
_x000D_
_x000D_
Booking has been created in HARP under DCO_10733882_x000D_
_x000D_
_x000D_
_x000D_
_x000D_
Best Regards,_x000D_
_x000D_
_x000D_
_x000D_
Jason Samuel_x000D_
Senior Executive - Global DG Support_x000D_
_x000D_
_x000D_
CMA CGM GBS INDIA_x000D_
3rd Floor, D-3, Kalpataru Prime,_x000D_
Road No. 16,_x000D_
Wagle Industrial Estate,_x000D_
Thane – 400 </t>
  </si>
  <si>
    <t>AAMkADJlNjQxZDgyLTgxNDYtNDA4OC1iODAxLTZhY2ZjMDRlNzYwMQBGAAAAAAAyVyqPmYFfSJM2W4bOk1+6BwDicQtVi260RZGli0QcH1iEAAAArTu7AADiA9bqpkExTIvuWUsgz0xNAAMTSlneAAA=</t>
  </si>
  <si>
    <t>Fw: RE-SENDING DUE TO CONTAINER NUMBER UPDATE: [REPLACEMENT] DG REQUEST: CMA CGM OHIO / 2214S / SWX / 284686 / 13706722 / HAM0151/SWX / DEHAM to PECLL DCO_10719708  WCC</t>
  </si>
  <si>
    <t>Hello Team,_x000D_
_x000D_
Booking has been created in HARP under DCO_1071970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TSlndAAA=</t>
  </si>
  <si>
    <t>Hello,_x000D_
_x000D_
_x000D_
Booking has been created in Harp under DCO_1073387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TSlncAAA=</t>
  </si>
  <si>
    <t>Fw: Hazardous Request: 30145485; CMA CGM FORT ROYAL; 2202113S; FRLEH-GPPTP//DCO_10733850//NEFWI1</t>
  </si>
  <si>
    <t>Hello,_x000D_
_x000D_
_x000D_
Booking has been created in HARP under_x000D_
DCO_10733850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TSlnbAAA=</t>
  </si>
  <si>
    <t>Re: &lt;CANCEL&gt;[MED Loop 2] DG-CMSA(CMA CGM SCANDOLA)/0MEBEE1MA/ESBCN-CNXTH,(BK#:571200012021,App.:202203171236)-1 x 2SD   Ref-no: &lt;&lt;A8_VD3YDVV2.CNT&gt;&gt;DCO_10708765    mex</t>
  </si>
  <si>
    <t>AAMkADJlNjQxZDgyLTgxNDYtNDA4OC1iODAxLTZhY2ZjMDRlNzYwMQBGAAAAAAAyVyqPmYFfSJM2W4bOk1+6BwDicQtVi260RZGli0QcH1iEAAAArTu7AADiA9bqpkExTIvuWUsgz0xNAAMTSlnaAAA=</t>
  </si>
  <si>
    <t>Fw: DG REQUEST: NORTHERN POWER / 2214S / WWA / 284042 / 59132542 / ANR0078/WWA / BEANR to GALBV  DCO_10733879  EURAF5</t>
  </si>
  <si>
    <t>Hello,_x000D_
_x000D_
_x000D_
Booking has been created in HARP under DCO_1073387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TSlnZAAA=</t>
  </si>
  <si>
    <t>Fw: HAZ Request: ALEXANDER B 00043 / POL: FRLEH / ETA: 29-MAR-2022 - # CFL667261 DCO_10729455  EUROMAR</t>
  </si>
  <si>
    <t>Hello,_x000D_
_x000D_
Booking has been updated in Harp under DCO_1072945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TSlnYAAA=</t>
  </si>
  <si>
    <t>Fw: Fw: ROLLOVER // &lt;&lt;TO:CMA&gt;&gt; ONE_Application DG - [IO2] APL NEW YORK 0036E / SAJED / AEAUH, LIVC06706900 DCO_10562363/DCO_10718072 EPIC</t>
  </si>
  <si>
    <t xml:space="preserve">Hello Team,_x000D_
_x000D_
Booking has been created in HARP under DCO_10562363/DCO_10718072_x000D_
_x000D_
_x000D_
Best Regards,_x000D_
Akash THAKRE_x000D_
Executive-Global DG Support_x000D_
Direct line: +91 (22) 4935 5909_x000D_
VOIP: 8896 5909_x000D_
CMA CGM GBS India_x000D_
3rd Floor, D-3, Kalpataru Prime,_x000D_
Road No. </t>
  </si>
  <si>
    <t>AAMkADJlNjQxZDgyLTgxNDYtNDA4OC1iODAxLTZhY2ZjMDRlNzYwMQBGAAAAAAAyVyqPmYFfSJM2W4bOk1+6BwDicQtVi260RZGli0QcH1iEAAAArTu7AADiA9bqpkExTIvuWUsgz0xNAAMTSlnXAAA=</t>
  </si>
  <si>
    <t>Fw: EWX - 6330069160 CMA CGM OHIO 2214S(ANR - CLL) ( jarrona )Dangerous Approval Request (RTM) 2*20GP  DCO_10733872 / 77  WCC</t>
  </si>
  <si>
    <t>Hello,_x000D_
_x000D_
Booking has been created in Harp under DCO_10733872 / 77_x000D_
_x000D_
santnuk SAWANT_x000D_
Sr. Executive_x000D_
Direct line:+91 (22) 4935 5909_x000D_
VoIP: 8896 5633_x000D_
CMA CGM GBS India_x000D_
Address_x000D_
Business website: www.cma-cgm.com_x000D_
Group website: www.cmacgm-group.com_x000D_
Descr</t>
  </si>
  <si>
    <t>AAMkADJlNjQxZDgyLTgxNDYtNDA4OC1iODAxLTZhY2ZjMDRlNzYwMQBGAAAAAAAyVyqPmYFfSJM2W4bOk1+6BwDicQtVi260RZGli0QcH1iEAAAArTu7AADiA9bqpkExTIvuWUsgz0xNAAMTSlnWAAA=</t>
  </si>
  <si>
    <t xml:space="preserve">Fw: [REPLACEMENT] DG REQUEST: CMA CGM ORFEO / 2113 / TPI / 285905 / 37695716 / NSA0014/TPI / INNSA to USNYC DCO_10698730  INDAMEX </t>
  </si>
  <si>
    <t>Hello,_x000D_
_x000D_
_x000D_
Booking has been amended in HARP under DCO_10698730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TSlnVAAA=</t>
  </si>
  <si>
    <t>Fw: TAT3 - 2130327270 CMA CGM LAMARTINE 0VBB3W1MA(RTM - CHS) ( WUVI3 )Dangerous Approval Request (RTM) 1*20TK  DCO_10703868//VICTORY</t>
  </si>
  <si>
    <t>Hello,_x000D_
_x000D_
Booking has been amended in HARP under_x000D_
DCO_1070386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TSlnUAAA=</t>
  </si>
  <si>
    <t>Fw: [REPLACEMENT] DG REQUEST: BALTIC BRIDGE / 0MXBPW1MA / IMX / 282323 / 79386581 / JEA0083/IMX / AEJEA to PKKHI  DCO_10733873  MEDEX</t>
  </si>
  <si>
    <t>Hello,_x000D_
_x000D_
_x000D_
Booking has been created in HARP under DCO_1073387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TSlnTAAA=</t>
  </si>
  <si>
    <t>Fw: DG REQUEST: BALTIC BRIDGE / 0MXBPW1MA / IMX / 282323 / 16409334 / JEA0051/IMX / AEJEA to PKKHI//DCO_10733862-64//MEDEX</t>
  </si>
  <si>
    <t>Hello,_x000D_
_x000D_
_x000D_
Booking has been created in HARP under DCO_10733862-64_x000D_
_x000D_
_x000D_
_x000D_
_x000D_
Best Regards,_x000D_
_x000D_
_x000D_
_x000D_
Jason Samuel_x000D_
Senior Executive - Global DG Support_x000D_
_x000D_
_x000D_
CMA CGM GBS INDIA_x000D_
3rd Floor, D-3, Kalpataru Prime,_x000D_
Road No. 16,_x000D_
Wagle Industrial Estate,_x000D_
Thane – 4</t>
  </si>
  <si>
    <t>AAMkADJlNjQxZDgyLTgxNDYtNDA4OC1iODAxLTZhY2ZjMDRlNzYwMQBGAAAAAAAyVyqPmYFfSJM2W4bOk1+6BwDicQtVi260RZGli0QcH1iEAAAArTu7AADiA9bqpkExTIvuWUsgz0xNAAMTSlnSAAA=</t>
  </si>
  <si>
    <t>Fw: *transfer*TAT3 - 2130696100 CMA CGM LAMARTINE 0VBB3W1MA(RTM - CHS) ( WUVI3 )Dangerous Approval Request (RTM) 1*40GP    DCO_10553516   VICTORY</t>
  </si>
  <si>
    <t>Hello,_x000D_
_x000D_
_x000D_
Booking has been amended in Harp under DCO_1055351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TSlnRAAA=</t>
  </si>
  <si>
    <t>Fw: DG REQUEST: CMA CGM CENDRILLON / 0PE3CE1MA / IO3 / 281105 / 16375008 / ANR0023/IO3 / BEANR to AEJEA  DCO_10733865  EPIC</t>
  </si>
  <si>
    <t>Hello,_x000D_
_x000D_
_x000D_
Booking has been created in HARP under DCO_1073386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TSlnQAAA=</t>
  </si>
  <si>
    <t>Fw: DG REQUEST: APL ANTWERP / 0MXBSE1MA / IMX / 284162 / 61134887 / VLC0025/IMX / ESVLC to INNSA</t>
  </si>
  <si>
    <t xml:space="preserve">Hello Team,_x000D_
_x000D_
Kindly advise schedule not updated for subject vessel._x000D_
_x000D_
_x000D_
_x000D_
_x000D_
_x000D_
Best Regards,_x000D_
Akash THAKRE_x000D_
Executive-Global DG Support_x000D_
Direct line: +91 (22) 4935 5909_x000D_
VOIP: 8896 5909_x000D_
CMA CGM GBS India_x000D_
3rd Floor, D-3, Kalpataru Prime,_x000D_
Road No. 16, </t>
  </si>
  <si>
    <t>AAMkADJlNjQxZDgyLTgxNDYtNDA4OC1iODAxLTZhY2ZjMDRlNzYwMQBGAAAAAAAyVyqPmYFfSJM2W4bOk1+6BwDicQtVi260RZGli0QcH1iEAAAArTu7AADiA9bqpkExTIvuWUsgz0xNAAMTSlnPAAA=</t>
  </si>
  <si>
    <t xml:space="preserve">Re: Hazardous Request: 30145055; SEATRADE WHITE; 2219116S; FRLEH-PFPPT DCO_10709190 RTWPAN </t>
  </si>
  <si>
    <t>AAMkADJlNjQxZDgyLTgxNDYtNDA4OC1iODAxLTZhY2ZjMDRlNzYwMQBGAAAAAAAyVyqPmYFfSJM2W4bOk1+6BwDicQtVi260RZGli0QcH1iEAAAArTu7AADiA9bqpkExTIvuWUsgz0xNAAMTSlnOAAA=</t>
  </si>
  <si>
    <t>Fw: DG REQUEST: CMA CGM CENDRILLON / 0PE3CE1MA / IO3 / 281105 / 15372461 / ANR0022/IO3 / BEANR to INNSA  DCO_10733861  EPIC</t>
  </si>
  <si>
    <t>Hello,_x000D_
_x000D_
_x000D_
Booking has been created in HARP under DCO_1073386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TSlnNAAA=</t>
  </si>
  <si>
    <t>Fw: DG REQUEST: APL ANTWERP / 0MXBRW1MA / IMX / 284163 / 95115757 / NSA0017/IMX / INNSA to ITGOA</t>
  </si>
  <si>
    <t>Hello Team,_x000D_
_x000D_
Kindly advise schedule not updated for subject vessel ._x000D_
_x000D_
_x000D_
_x000D_
_x000D_
Best Regards,_x000D_
Akash THAKRE_x000D_
Executive-Global DG Support_x000D_
Direct line: +91 (22) 4935 5909_x000D_
VOIP: 8896 5909_x000D_
CMA CGM GBS India_x000D_
3rd Floor, D-3, Kalpataru Prime,_x000D_
Road No. 16, W</t>
  </si>
  <si>
    <t>AAMkADJlNjQxZDgyLTgxNDYtNDA4OC1iODAxLTZhY2ZjMDRlNzYwMQBGAAAAAAAyVyqPmYFfSJM2W4bOk1+6BwDicQtVi260RZGli0QcH1iEAAAArTu7AADiA9bqpkExTIvuWUsgz0xNAAMTSlnMAAA=</t>
  </si>
  <si>
    <t>Hello,_x000D_
_x000D_
_x000D_
Kindly reconfirm the Voyage for the subject vessel as per our system voyage is 0BBRLS1MA._x000D_
_x000D_
_x000D_
Saurav DATTA_x000D_
Sr. Executive - Hazardous Cargo_x000D_
Direct line:+91 (22) 4935 5702/5633_x000D_
VoIP: 8896 5702/5633_x000D_
_x000D_
CMA CGM GBS India_x000D_
3rd Floor, D-3, Kalpa</t>
  </si>
  <si>
    <t>AAMkADJlNjQxZDgyLTgxNDYtNDA4OC1iODAxLTZhY2ZjMDRlNzYwMQBGAAAAAAAyVyqPmYFfSJM2W4bOk1+6BwDicQtVi260RZGli0QcH1iEAAAArTu7AADiA9bqpkExTIvuWUsgz0xNAAMTSlnLAAA=</t>
  </si>
  <si>
    <t>Re: &lt;CANCEL&gt;[TAT3] DG-CCNV(CMA CGM NERVAL)/0VBBBW1MA/FRLHV-USMIA,(BK#:540200053410,App.:202203141048)-1 x 4SD   Ref-no: &lt;&lt;A3_VD3YD9RS.CNT&gt;&gt;  DCO_10694058//VICTORY</t>
  </si>
  <si>
    <t>AAMkADJlNjQxZDgyLTgxNDYtNDA4OC1iODAxLTZhY2ZjMDRlNzYwMQBGAAAAAAAyVyqPmYFfSJM2W4bOk1+6BwDicQtVi260RZGli0QcH1iEAAAArTu7AADiA9bqpkExTIvuWUsgz0xNAAMTSlnKAAA=</t>
  </si>
  <si>
    <t>Fw: [NEUR Loop 4] DG-CMPR(CMA CGM PALAIS ROYAL)/0FLBQE1MA/NLRDM-KRPUS,(BK#:520200062210,App.:202203241106)-1 x 2TK   Ref-no: &lt;&lt;A3_VD3YC5BM.CNT&gt;&gt;  DCO_10733860  FAL1</t>
  </si>
  <si>
    <t>Hello,_x000D_
_x000D_
_x000D_
Booking has been created in HARP under DCO_1073386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TSlnJAAA=</t>
  </si>
  <si>
    <t>Re: &lt;CANCEL&gt;[NEUR Loop 4] DG-CMRV(CMA CGM RIVOLI)/0FLBIE1MA/NLRDM-KRPUS,(BK#:540200062702,App.:202203231045)-1 x 2SD   Ref-no: &lt;&lt;A2_VD3YD9RR.CNT&gt;&gt;  DCO_10729536//FAL1</t>
  </si>
  <si>
    <t>AAMkADJlNjQxZDgyLTgxNDYtNDA4OC1iODAxLTZhY2ZjMDRlNzYwMQBGAAAAAAAyVyqPmYFfSJM2W4bOk1+6BwDicQtVi260RZGli0QcH1iEAAAArTu7AADiA9bqpkExTIvuWUsgz0xNAAMTSlnIAAA=</t>
  </si>
  <si>
    <t>Fw: DG REQUEST: CMA CGM CENDRILLON / 0PE3CE1MA / IO3 / 281105 / 32687943 / RTM0004/IO3 / NLRTM to AEAUH  DCO_10733847  EPIC</t>
  </si>
  <si>
    <t>Hello,_x000D_
_x000D_
_x000D_
Booking has been created in HARP under DCO_1073384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TSlnHAAA=</t>
  </si>
  <si>
    <t>Fw: REVISION: NEU4 - 2693741580 CMA CGM PALAIS ROYAL 0FLBQE1MA(LEH - PKG) ( SHIAL )Dangerous Approval Request (LEH) 1*40HQ//DCO_10634140//FAL1</t>
  </si>
  <si>
    <t>Hello,_x000D_
_x000D_
_x000D_
Booking has been created in HARP under DCO_10634140_x000D_
1 Item added_x000D_
_x000D_
_x000D_
_x000D_
Best Regards,_x000D_
_x000D_
_x000D_
_x000D_
Jason Samuel_x000D_
Senior Executive - Global DG Support_x000D_
_x000D_
_x000D_
CMA CGM GBS INDIA_x000D_
3rd Floor, D-3, Kalpataru Prime,_x000D_
Road No. 16,_x000D_
Wagle Industrial Estate,</t>
  </si>
  <si>
    <t>AAMkADJlNjQxZDgyLTgxNDYtNDA4OC1iODAxLTZhY2ZjMDRlNzYwMQBGAAAAAAAyVyqPmYFfSJM2W4bOk1+6BwDicQtVi260RZGli0QcH1iEAAAArTu7AADiA9bqpkExTIvuWUsgz0xNAAMTSlnGAAA=</t>
  </si>
  <si>
    <t>Fw: DG REQUEST: CMA CGM CENDRILLON / 0PE3CE1MA / IO3 / 281105 / 99362949 / RTM0005/IO3 / NLRTM to AEAUH  DCO_10575242  EPIC</t>
  </si>
  <si>
    <t>Hello,_x000D_
_x000D_
_x000D_
Booking has been created in HARP under DCO_10575242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TSlnFAAA=</t>
  </si>
  <si>
    <t>Fw: AEU2 - 6330325510 CMA CGM RIVOLI 0FLBIE1MA(HAM - PKG) ( muellja )Dangerous Approval Request (HAM) 1*20GP    DCO_10729095   FAL1</t>
  </si>
  <si>
    <t>Hello,_x000D_
_x000D_
Booking has been created in Harp under DCO_1072909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TSlnEAAA=</t>
  </si>
  <si>
    <t>Re: DG REQUEST: APL ANTWERP / 0MXBSE1MA / IMX / 284162 / 62469549 / VLC0024/IMX / ESVLC to QAHMD</t>
  </si>
  <si>
    <t xml:space="preserve">Hello,_x000D_
_x000D_
Kindly advise schedule not updated for subject vessel ._x000D_
_x000D_
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TSlnDAAA=</t>
  </si>
  <si>
    <t>Fw: DG REQUEST: BALTIC BRIDGE / 0MXBPW1MA / IMX / 282323 / 17345006 / JEA0050/IMX / AEJEA to PKKHI//DCO_10733740-41/44//Medex</t>
  </si>
  <si>
    <t xml:space="preserve">Hello,_x000D_
_x000D_
_x000D_
Booking has been created in HARP under DCO_10733740-41/44_x000D_
_x000D_
_x000D_
_x000D_
_x000D_
Best Regards,_x000D_
_x000D_
_x000D_
_x000D_
Jason Samuel_x000D_
Senior Executive - Global DG Support_x000D_
_x000D_
_x000D_
CMA CGM GBS INDIA_x000D_
3rd Floor, D-3, Kalpataru Prime,_x000D_
Road No. 16,_x000D_
Wagle Industrial Estate,_x000D_
Thane </t>
  </si>
  <si>
    <t>AAMkADJlNjQxZDgyLTgxNDYtNDA4OC1iODAxLTZhY2ZjMDRlNzYwMQBGAAAAAAAyVyqPmYFfSJM2W4bOk1+6BwDicQtVi260RZGli0QcH1iEAAAArTu7AADiA9bqpkExTIvuWUsgz0xNAAMTSlnCAAA=</t>
  </si>
  <si>
    <t>Re: &lt;CANCEL&gt;[MED Loop 2] DG-CMSA(CMA CGM SCANDOLA)/0MEBEE1MA/ESBCN-VNHCM,(BK#:571200011679,App.:202203161274)-1 x 2SD   Ref-no: &lt;&lt;A0_VD3YDJKY.CNT&gt;&gt;</t>
  </si>
  <si>
    <t>AAMkADJlNjQxZDgyLTgxNDYtNDA4OC1iODAxLTZhY2ZjMDRlNzYwMQBGAAAAAAAyVyqPmYFfSJM2W4bOk1+6BwDicQtVi260RZGli0QcH1iEAAAArTu7AADiA9bqpkExTIvuWUsgz0xNAAMTSlnBAAA=</t>
  </si>
  <si>
    <t>Hello,_x000D_
_x000D_
_x000D_
Kindly reconfirm ETD and Voyage for subjected Booking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TSlnAAAA=</t>
  </si>
  <si>
    <t>Re: &lt;CANCEL&gt;[TAT3] DG-CMLM(CMA CGM LAMARTINE)/0VBBHW1MA/FRLHV-USHUS,(BK#:540200053380,App.:202203141055)-1 x 4SD   Ref-no: &lt;&lt;A2_VD3YDQFI.CNT&gt;&gt;</t>
  </si>
  <si>
    <t>Hello,_x000D_
_x000D_
Booking has been cancelled_x000D_
_x000D_
santnuk SAWANT_x000D_
Sr. Executive_x000D_
Direct line:+91 (22) 4935 5909_x000D_
VoIP: 8896 5633_x000D_
CMA CGM GBS India_x000D_
Address_x000D_
Business website: www.cma-cgm.com_x000D_
Group website: www.cmacgm-group.com_x000D_
Description : cid:image002.png@01D2</t>
  </si>
  <si>
    <t>AAMkADJlNjQxZDgyLTgxNDYtNDA4OC1iODAxLTZhY2ZjMDRlNzYwMQBGAAAAAAAyVyqPmYFfSJM2W4bOk1+6BwDicQtVi260RZGli0QcH1iEAAAArTu7AADiA9bqpkExTIvuWUsgz0xNAAMTSlm/AAA=</t>
  </si>
  <si>
    <t>Fw: Transfer: MED2 - 2131731140 CMA CGM SCANDOLA 0MEBEE1MA(FOS - JEB) ( SHIAL )Dangerous Approval Request (LEH) 1*40HQ DCO_10687326   MEX</t>
  </si>
  <si>
    <t>Hello,_x000D_
_x000D_
_x000D_
Booking has been amended in HARP under DCO_1068732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TSlm+AAA=</t>
  </si>
  <si>
    <t>Re: &lt;CANCEL&gt;[MED Loop 2] DG-CMSA(CMA CGM SCANDOLA)/0MEBEE1MA/ESBCN-SAJED,(BK#:571200009046,App.:202203180011)-1 x 2SD   Ref-no: &lt;&lt;A5_VD3YDQFE.CNT&gt;&gt;</t>
  </si>
  <si>
    <t>AAMkADJlNjQxZDgyLTgxNDYtNDA4OC1iODAxLTZhY2ZjMDRlNzYwMQBGAAAAAAAyVyqPmYFfSJM2W4bOk1+6BwDicQtVi260RZGli0QcH1iEAAAArTu7AADiA9bqpkExTIvuWUsgz0xNAAMTSlm9AAA=</t>
  </si>
  <si>
    <t>Fw: RE-SENDING DUE TO CONTAINER NUMBER UPDATE: [REPLACEMENT] DG REQUEST: CMA CGM OTELLO / 0MXBGE1MA / IMX / 280764 / 24340396 / GOA0024/IMX / ITGOA to INNSA  DCO_10699360  MEDEX</t>
  </si>
  <si>
    <t xml:space="preserve">Hello,_x000D_
_x000D_
_x000D_
Booking has been created in HARP under DCO_10699360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MTSlm8AAA=</t>
  </si>
  <si>
    <t>Fw: DG REQUEST: MERKUR OCEAN / 2211N / MWX / 284009 / 55416897 / TIN0001/MWX / NGTIN to MAPTM  DCO_10238318  EURAF2</t>
  </si>
  <si>
    <t>Hello,_x000D_
_x000D_
_x000D_
Booking has been amended in HARP under DCO_1023831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TSlm7AAA=</t>
  </si>
  <si>
    <t>Re: OK CMA - MV PINARA VOY 808 - BOOK 808SPECAS016   DCO_10662089   MPS canc</t>
  </si>
  <si>
    <t>Hello,_x000D_
_x000D_
Booking has been cancelled as per below mail_x000D_
_x000D_
_x000D_
_x000D_
santnuk SAWANT_x000D_
Sr. Executive_x000D_
Direct line:+91 (22) 4935 5909_x000D_
VoIP: 8896 5633_x000D_
CMA CGM GBS India_x000D_
Address_x000D_
Business website: www.cma-cgm.com_x000D_
Group website: www.cmacgm-group.com_x000D_
Description :</t>
  </si>
  <si>
    <t>AAMkADJlNjQxZDgyLTgxNDYtNDA4OC1iODAxLTZhY2ZjMDRlNzYwMQBGAAAAAAAyVyqPmYFfSJM2W4bOk1+6BwDicQtVi260RZGli0QcH1iEAAAArTu7AADiA9bqpkExTIvuWUsgz0xNAAMTSlm6AAA=</t>
  </si>
  <si>
    <t>Re: DG REQUEST: CMA CGM JACQUES JOSEPH / 0MXBCE1MA / IMX / 280760 / 23674259 / DAM0005/IMX / EGDAM to SAJED//DCO_10733156/63-67//MEDEX</t>
  </si>
  <si>
    <t>Hello,_x000D_
_x000D_
_x000D_
Booking has been created in Harp under DCO_10733156/63-67_x000D_
Kindly check now if all ok._x000D_
_x000D_
_x000D_
Saurav DATTA_x000D_
Sr. Executive - Hazardous Cargo_x000D_
Direct line:+91 (22) 4935 5702/5633_x000D_
VoIP: 8896 5702/5633_x000D_
_x000D_
CMA CGM GBS India_x000D_
3rd Floor, D-3, Kalpatar</t>
  </si>
  <si>
    <t>AAMkADJlNjQxZDgyLTgxNDYtNDA4OC1iODAxLTZhY2ZjMDRlNzYwMQBGAAAAAAAyVyqPmYFfSJM2W4bOk1+6BwDicQtVi260RZGli0QcH1iEAAAArTu7AADiA9bqpkExTIvuWUsgz0xNAAMTSlm5AAA=</t>
  </si>
  <si>
    <t>Re: OK FILE -  MV PINARA VOY 808 - BOOK 808SPECAS034  DCO_10661890   MPS - canc</t>
  </si>
  <si>
    <t>Chiara Destri; OLIVARI Alberto; BERRA Andrea; Valentina Nardi; Luca Galuppini; Greta Pecunia; Ilenia Battolla</t>
  </si>
  <si>
    <t>AAMkADJlNjQxZDgyLTgxNDYtNDA4OC1iODAxLTZhY2ZjMDRlNzYwMQBGAAAAAAAyVyqPmYFfSJM2W4bOk1+6BwDicQtVi260RZGli0QcH1iEAAAArTu7AADiA9bqpkExTIvuWUsgz0xNAAMTSlm4AAA=</t>
  </si>
  <si>
    <t>Re: &lt;CANCEL&gt;[ADL] DG-NIDE(NICOLAS DELMAS)/0DMACN1MA/CYLMA-EGAXD,(BK#:580200000812,App.:202203160733)-1 x 4SH   Ref-no: &lt;&lt;A3_VD3YDJKS.CNT&gt;&gt;   DCO_10703690   ADRIMED</t>
  </si>
  <si>
    <t>biz1@uma.com.cy</t>
  </si>
  <si>
    <t>AAMkADJlNjQxZDgyLTgxNDYtNDA4OC1iODAxLTZhY2ZjMDRlNzYwMQBGAAAAAAAyVyqPmYFfSJM2W4bOk1+6BwDicQtVi260RZGli0QcH1iEAAAArTu7AADiA9bqpkExTIvuWUsgz0xNAAMTSlm3AAA=</t>
  </si>
  <si>
    <t>Re: HAZ Approval: MKOCN / 0BBRFS1MA / POL: MAPTM / ETA: 22-Apr-2022 DCO_10609149 EURAF2</t>
  </si>
  <si>
    <t>Dear partner,_x000D_
_x000D_
kindly advise chemical name for Item no 6,  UN3469_x000D_
_x000D_
_x000D_
_x000D_
santnuk SAWANT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TSlm2AAA=</t>
  </si>
  <si>
    <t>Fw: AEU6 - 6330594580 CMA CGM BENJAMIN FRANKLIN 0FM9GE1MA(SOU - SHA) ( dowelni )Dangerous Approval Request (BKG) 6*20TK    DCO_10733720/25/28-31   FAL3</t>
  </si>
  <si>
    <t>Hello,_x000D_
_x000D_
_x000D_
Booking has been created in Harp under DCO_10733720/25/28-31_x000D_
_x000D_
_x000D_
Saurav DATTA_x000D_
Sr. Executive - Hazardous Cargo_x000D_
Direct line:+91 (22) 4935 5702/5633_x000D_
VoIP: 8896 5702/5633_x000D_
_x000D_
CMA CGM GBS India_x000D_
3rd Floor, D-3, Kalpataru Prime,_x000D_
Road No. 16, Wag</t>
  </si>
  <si>
    <t>AAMkADJlNjQxZDgyLTgxNDYtNDA4OC1iODAxLTZhY2ZjMDRlNzYwMQBGAAAAAAAyVyqPmYFfSJM2W4bOk1+6BwDicQtVi260RZGli0QcH1iEAAAArTu7AADiA9bqpkExTIvuWUsgz0xNAAMTSlm1AAA=</t>
  </si>
  <si>
    <t>Fw: &lt;CANCEL&gt;[MED Loop 2] DG-CMSA(CMA CGM SCANDOLA)/0MEBEE1MA/ESBCN-IDDKT,(BK#:571200011792,App.:202203161406)-1 x 4SH   Ref-no: &lt;&lt;A5_VD3YD0VH.CNT&gt;&gt;//DCO_10704854 MEX</t>
  </si>
  <si>
    <t>Hello,_x000D_
_x000D_
_x000D_
Booking has been cancelled in HARP under DCO_10704854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TSlm0AAA=</t>
  </si>
  <si>
    <t>Fw: DG REQUEST: BALTIC BRIDGE / 0MXBPW1MA / IMX / 282323 / 25356461 / JEA0048/IMX / AEJEA to PKKHI//DCO_10733723//MEDEX</t>
  </si>
  <si>
    <t xml:space="preserve">Hello,_x000D_
_x000D_
_x000D_
Booking has been created in HARP under DCO_10733723_x000D_
_x000D_
_x000D_
_x000D_
_x000D_
Best Regards,_x000D_
_x000D_
_x000D_
_x000D_
Jason Samuel_x000D_
Senior Executive - Global DG Support_x000D_
_x000D_
_x000D_
CMA CGM GBS INDIA_x000D_
3rd Floor, D-3, Kalpataru Prime,_x000D_
Road No. 16,_x000D_
Wagle Industrial Estate,_x000D_
Thane – 400 </t>
  </si>
  <si>
    <t>AAMkADJlNjQxZDgyLTgxNDYtNDA4OC1iODAxLTZhY2ZjMDRlNzYwMQBGAAAAAAAyVyqPmYFfSJM2W4bOk1+6BwDicQtVi260RZGli0QcH1iEAAAArTu7AADiA9bqpkExTIvuWUsgz0xNAAMTSlmzAAA=</t>
  </si>
  <si>
    <t>Fw: [TAT3] DG-AMST(APL MINNESOTA)/0VBB7W1MA/BEANW-USMIA,(BK#:510200014013,App.:202203241164)-1 x 4SH   Ref-no: &lt;&lt;A8_VD3YD0VT.CNT&gt;&gt;//DCO_10733721//VICTORY</t>
  </si>
  <si>
    <t>Hello,_x000D_
_x000D_
_x000D_
Booking has been created in HARP under_x000D_
DCO_1073372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TSlmyAAA=</t>
  </si>
  <si>
    <t>Hello,_x000D_
_x000D_
Kindly advise on below mail,_x000D_
Kindly advise the GW &amp; NW and packing code &amp; quantity._x000D_
_x000D_
_x000D_
Best Regards,_x000D_
Akash THAKRE_x000D_
Executive-DG Support_x000D_
Direct line: +91 (22) 4935 5909_x000D_
VOIP: 8896 5909_x000D_
CMA CGM GBS India_x000D_
3rd Floor, D-3, Kalpataru Prime,_x000D_
R</t>
  </si>
  <si>
    <t>AAMkADJlNjQxZDgyLTgxNDYtNDA4OC1iODAxLTZhY2ZjMDRlNzYwMQBGAAAAAAAyVyqPmYFfSJM2W4bOk1+6BwDicQtVi260RZGli0QcH1iEAAAArTu7AADiA9bqpkExTIvuWUsgz0xNAAMTSlmxAAA=</t>
  </si>
  <si>
    <t>Re: OK CMA - MV PINARA VOY 808 - BOOK 808SPECAS033 DCO_10662076  MPS - canc</t>
  </si>
  <si>
    <t>Hello,_x000D_
_x000D_
Booking has been cancelled as per below mail_x000D_
_x000D_
_x000D_
_x000D_
_x000D_
santnuk SAWANT_x000D_
Sr. Executive_x000D_
Direct line:+91 (22) 4935 5909_x000D_
VoIP: 8896 5633_x000D_
CMA CGM GBS India_x000D_
Address_x000D_
Business website: www.cma-cgm.com_x000D_
Group website: www.cmacgm-group.com_x000D_
Descripti</t>
  </si>
  <si>
    <t>AAMkADJlNjQxZDgyLTgxNDYtNDA4OC1iODAxLTZhY2ZjMDRlNzYwMQBGAAAAAAAyVyqPmYFfSJM2W4bOk1+6BwDicQtVi260RZGli0QcH1iEAAAArTu7AADiA9bqpkExTIvuWUsgz0xNAAMTSlmwAAA=</t>
  </si>
  <si>
    <t>Fw: DG REQUEST: CMA CGM CENDRILLON / 0PE3CE1MA / IO3 / 281105 / 15756357 / BRV0001/IO3 / DEBRV to AEJEA//DCO_10733300//EPIC</t>
  </si>
  <si>
    <t xml:space="preserve">Hello,_x000D_
_x000D_
_x000D_
Booking has been created in HARP under DCO_10733300_x000D_
_x000D_
_x000D_
_x000D_
_x000D_
Best Regards,_x000D_
_x000D_
_x000D_
_x000D_
Jason Samuel_x000D_
Senior Executive - Global DG Support_x000D_
_x000D_
_x000D_
CMA CGM GBS INDIA_x000D_
3rd Floor, D-3, Kalpataru Prime,_x000D_
Road No. 16,_x000D_
Wagle Industrial Estate,_x000D_
Thane – 400 </t>
  </si>
  <si>
    <t>AAMkADJlNjQxZDgyLTgxNDYtNDA4OC1iODAxLTZhY2ZjMDRlNzYwMQBGAAAAAAAyVyqPmYFfSJM2W4bOk1+6BwDicQtVi260RZGli0QcH1iEAAAArTu7AADiA9bqpkExTIvuWUsgz0xNAAMTSlmvAAA=</t>
  </si>
  <si>
    <t>Re: 3/25 TAT2 - 2692316380 CMA CGM TOSCA 0LBB5W1MA(BRV - NYC) ( CHENMA13 )Dangerous Approval Request (FRA) 1*40HQ // DCO_10730895 // LIBERTY</t>
  </si>
  <si>
    <t>Hello Team,_x000D_
_x000D_
Booking has been created in HARP under DCO_1073089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TSlmuAAA=</t>
  </si>
  <si>
    <t>Hello,_x000D_
_x000D_
_x000D_
Kindly ignore the below mail._x000D_
_x000D_
_x000D_
Booking has been created under DCO_10713220_x000D_
_x000D_
_x000D_
_x000D_
_x000D_
Regards,_x000D_
Nitin PANDEY_x000D_
Sr. Executive – Global DG Support_x000D_
CMA CGM GBS India_x000D_
3rd Floor, D-3, Kalpataru Prime,_x000D_
Road No. 16, Wagle Industrial Estate,_x000D_
Than</t>
  </si>
  <si>
    <t>AAMkADJlNjQxZDgyLTgxNDYtNDA4OC1iODAxLTZhY2ZjMDRlNzYwMQBGAAAAAAAyVyqPmYFfSJM2W4bOk1+6BwDicQtVi260RZGli0QcH1iEAAAArTu7AADiA9bqpkExTIvuWUsgz0xNAAMTSlmtAAA=</t>
  </si>
  <si>
    <t>Fw: [NEUR Loop 4] DG-CMPR(CMA CGM PALAIS ROYAL)/0FLBQE1MA/NLRDM-KRPUS,(BK#:520200062261,App.:202203241128)-1 x 2TK   Ref-no: &lt;&lt;A7_VD3YCTMS.CNT&gt;&gt;//DCO_10733695//FAL1</t>
  </si>
  <si>
    <t>Hello,_x000D_
_x000D_
_x000D_
Booking has been created in HARP under_x000D_
DCO_10733695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TSlmsAAA=</t>
  </si>
  <si>
    <t>Re: OK CMA - MV PINARA VOY 808 - BOOK 808SPECAS035 DCO_10662020  MPS - canc</t>
  </si>
  <si>
    <t>AAMkADJlNjQxZDgyLTgxNDYtNDA4OC1iODAxLTZhY2ZjMDRlNzYwMQBGAAAAAAAyVyqPmYFfSJM2W4bOk1+6BwDicQtVi260RZGli0QcH1iEAAAArTu7AADiA9bqpkExTIvuWUsgz0xNAAMTSlmrAAA=</t>
  </si>
  <si>
    <t>Hello,_x000D_
_x000D_
Kindly reconfirm Gross weight or packing count , as it is exceeding the max capacity._x000D_
_x000D_
_x000D_
Best Regards,_x000D_
Akash THAKRE_x000D_
Executive-DG Support_x000D_
Direct line: +91 (22) 4935 5909_x000D_
VOIP: 8896 5909_x000D_
CMA CGM GBS India_x000D_
3rd Floor, D-3, Kalpataru Prime,</t>
  </si>
  <si>
    <t>AAMkADJlNjQxZDgyLTgxNDYtNDA4OC1iODAxLTZhY2ZjMDRlNzYwMQBGAAAAAAAyVyqPmYFfSJM2W4bOk1+6BwDicQtVi260RZGli0QcH1iEAAAArTu7AADiA9bqpkExTIvuWUsgz0xNAAMTSlmqAAA=</t>
  </si>
  <si>
    <t>Fw: DG REQUEST: CMA CGM CENDRILLON / 0PE3CE1MA / IO3 / 281105 / 16362826 / ANR0021/IO3 / BEANR to INNSA//DCO_10733688//EPIC</t>
  </si>
  <si>
    <t>Hello,_x000D_
_x000D_
_x000D_
Booking has been created in HARP under_x000D_
DCO_10733688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TSlmpAAA=</t>
  </si>
  <si>
    <t>Fw: RE-SENDING DUE TO CONTAINER NUMBER UPDATE: [REPLACEMENT] DG REQUEST: CMA CGM CENDRILLON / 0PE3CE1MA / IO3 / 281105 / 22379989 / ANR0005/IO3 / BEANR to INNSA DCO_10630076  EPIC</t>
  </si>
  <si>
    <t>Hello Team,_x000D_
_x000D_
Booking has been created in HARP under DCO_1063007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TSlmoAAA=</t>
  </si>
  <si>
    <t>Fw: [NEUR Loop 5] DG-APLC(APL LION CITY)/0FM9ME1MA/BEANW-JOAQB,(BK#:560200156591,App.:202203241019)-1 x 2SD   Ref-no: &lt;&lt;A0_VD3YBG8E.CNT&gt;&gt;  DCO_10733677 FAL3</t>
  </si>
  <si>
    <t>Hello,_x000D_
_x000D_
_x000D_
Booking has been created in HARP under DCO_10733677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TSlmnAAA=</t>
  </si>
  <si>
    <t>Fw: DG REQUEST: CMA CGM CENDRILLON / 0PE3CE1MA / IO3 / 281105 / 18410930 / ANR0029/IO3 / BEANR to AEJEA//DCO_10733681//EPIC</t>
  </si>
  <si>
    <t>Hello,_x000D_
_x000D_
_x000D_
Booking has been created in HARP under_x000D_
DCO_1073368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TSlmmAAA=</t>
  </si>
  <si>
    <t>Fw: DG REQUEST: KOI / 0PE3EE1MA / IO3 / 282628 / 35345172 / ANR0044/IO3 / BEANR to INNSA DCO_10733674 EPIC</t>
  </si>
  <si>
    <t>Hello Team,_x000D_
_x000D_
Booking has been created in HARP under DCO_1073367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TSlmlAAA=</t>
  </si>
  <si>
    <t>Fw: TAT3 - 2696020180 CMA CGM NERVAL 0VBBBW1MA(BRV - VER) ( CHENCI11 )Dangerous Approval Request (FRA) 1*20GP  DCO_10733668  VICTORY</t>
  </si>
  <si>
    <t>Hello,_x000D_
_x000D_
_x000D_
Booking has been created in HARP under DCO_1073366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TSlmkAAA=</t>
  </si>
  <si>
    <t>Fw: DG REQUEST: CMA CGM CENDRILLON / 0PE3CE1MA / IO3 / 281105 / 20073580 / ANR0045/IO3 / BEANR to INNSA//DCO_10733620//EPIC</t>
  </si>
  <si>
    <t>Hello,_x000D_
_x000D_
_x000D_
Booking has been created in HARP under_x000D_
DCO_10733620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TSlmjAAA=</t>
  </si>
  <si>
    <t>Re: DG REQUEST: MERKUR OCEAN / 2216S / MWX / 284022 / 18338735 / ALG0006/MWX / ESALG to NGAPP DCO_10733648 EURAF2</t>
  </si>
  <si>
    <t>Hello,_x000D_
_x000D_
Kindly provide the End of Holding time &amp; date._x000D_
_x000D_
_x000D_
Best Regards,_x000D_
Akash THAKRE_x000D_
Executive-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TSlmiAAA=</t>
  </si>
  <si>
    <t>Fw: DG REQUEST: CMA CGM CENDRILLON / 0PE3CE1MA / IO3 / 281105 / 15077514 / BRV0050/IO3 / DEBRV to SAJED  DCO_10733637/42  EPIC</t>
  </si>
  <si>
    <t>Hello,_x000D_
_x000D_
_x000D_
Booking has been created in HARP under DCO_10733637/42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TSlmhAAA=</t>
  </si>
  <si>
    <t>Re: [REPLACEMENT] DG REQUEST: CMA CGM CENDRILLON / 0PE3CE1MA / IO3 / 281105 / 65791449 / ANR0069/IO3 / BEANR to AEJEA ///DCO_10700038///EPIC</t>
  </si>
  <si>
    <t>Hello,_x000D_
_x000D_
Kindly advise whether we need to change POL from SAJED to BEANR._x000D_
_x000D_
_x000D_
Best Regards,_x000D_
Akash THAKRE_x000D_
Executive-DG Support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MTSlmgAAA=</t>
  </si>
  <si>
    <t xml:space="preserve">Re: &lt;CANCEL&gt;[TAT3] DG-CMLM(CMA CGM LAMARTINE)/0VBB3W1MA/BEANW-USMIA,(BK#:510200014013,App.:202203090006)-1 x 4SH   Ref-no: &lt;&lt;A5_VD3YC5BH.CNT&gt;&gt;  DCO_10675052  </t>
  </si>
  <si>
    <t>Hello,_x000D_
_x000D_
_x000D_
Booking has been cancelled_x000D_
_x000D_
_x000D_
Omkar GHAWNALKAR_x000D_
Sr. Executive_x000D_
Direct line:+91 (22) 4935 5909_x000D_
VoIP: 8896 5633_x000D_
CMA CGM GBS India_x000D_
Address_x000D_
Business website: www.cma-cgm.com_x000D_
Group website: www.cmacgm-group.com_x000D_
CMA CGM GROUP | A leading wor</t>
  </si>
  <si>
    <t>AAMkADJlNjQxZDgyLTgxNDYtNDA4OC1iODAxLTZhY2ZjMDRlNzYwMQBGAAAAAAAyVyqPmYFfSJM2W4bOk1+6BwDicQtVi260RZGli0QcH1iEAAAArTu7AADiA9bqpkExTIvuWUsgz0xNAAMTSlmfAAA=</t>
  </si>
  <si>
    <t>Fw: DG APPLICATION - PINARA- GPS808W22-ARKGOA0000093465 DCO_10733621 MPS</t>
  </si>
  <si>
    <t>Hello Team,_x000D_
_x000D_
Booking has been created in HARP under DCO_1073362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TSlmeAAA=</t>
  </si>
  <si>
    <t>Fw: NEU4 - 2132128470 CMA CGM JEAN MERMOZ 0FLC2E1MA(LEH - PKG) ( SHIAL )Reefer Dangerous Approval Request (LEH) 1*40RQ DCO_10733603 FAL1</t>
  </si>
  <si>
    <t>Hello Team,_x000D_
_x000D_
Booking has been created in HARP under DCO_1073360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TSlmdAAA=</t>
  </si>
  <si>
    <t>Fw: DG REQUEST: CMA CGM CENDRILLON / 0PE3CE1MA / IO3 / 281105 / 19353685 / ANR0026/IO3 / BEANR to INNSA//DCO_10733611//EPIC</t>
  </si>
  <si>
    <t>Hello,_x000D_
_x000D_
_x000D_
Booking has been created in HARP under_x000D_
DCO_1073361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TSlmcAAA=</t>
  </si>
  <si>
    <t>Re: MINA - 6328398320 XIN PU DONG 257E(VLC - KHI) ( belloma )Dangerous Approval Request (VDA) 3*40HQ</t>
  </si>
  <si>
    <t>exportvlc; ssc.dgvalideur</t>
  </si>
  <si>
    <t>Hello,_x000D_
_x000D_
_x000D_
Kindly reconfirm vessel_x000D_
Vessel XIN PU DONG not operated by CMA CGM_x000D_
_x000D_
_x000D_
Omkar GHAWNALKAR_x000D_
Sr. Executive_x000D_
Direct line:+91 (22) 4935 5909_x000D_
VoIP: 8896 5633_x000D_
CMA CGM GBS India_x000D_
Address_x000D_
Business website: www.cma-cgm.com_x000D_
Group website: www.cmacgm</t>
  </si>
  <si>
    <t>AAMkADJlNjQxZDgyLTgxNDYtNDA4OC1iODAxLTZhY2ZjMDRlNzYwMQBGAAAAAAAyVyqPmYFfSJM2W4bOk1+6BwDicQtVi260RZGli0QcH1iEAAAArTu7AADiA9bqpkExTIvuWUsgz0xNAAMTSlmbAAA=</t>
  </si>
  <si>
    <t>Fw: *REVISION* MED5 - 2131023250 CMA CGM ESTELLE 0BEBME1MA(TRS - SKZ) ( WANGCH6 )Dangerous Approval Request (FRA) 1*20GP  DCO_10601884    BEX2</t>
  </si>
  <si>
    <t>Hello,_x000D_
_x000D_
_x000D_
Booking has been amended in HARP under DCO_1060188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TSlmaAAA=</t>
  </si>
  <si>
    <t>Fw: *revision* MED5 - 2131594760 CMA CGM ESTELLE 0BEBME1MA(TRS - SKZ) ( WANGCH6 )Dangerous Approval Request (FRA) 1*20GP//DCO_10668524 BEX2</t>
  </si>
  <si>
    <t>Hello,_x000D_
_x000D_
_x000D_
Booking has been created in HARP under DCO_10668524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TSlmZAAA=</t>
  </si>
  <si>
    <t>Fw: [REPLACEMENT] DG REQUEST: CMA CGM LA TRAVIATA / 006W / AL6 / 283231 / 23696110 / ZIMUBCN10119046/2 / ESBCN to USNYC  DCO_10689362  AMRIGO</t>
  </si>
  <si>
    <t>Hello,_x000D_
_x000D_
_x000D_
Booking has been created &amp; accepted in HARP under DCO_10689362_x000D_
_x000D_
_x000D_
_x000D_
Omkar GHAWNALKAR_x000D_
Sr. Executive_x000D_
Direct line:+91 (22) 4935 5909_x000D_
VoIP: 8896 5633_x000D_
CMA CGM GBS India_x000D_
Address_x000D_
Business website: www.cma-cgm.com_x000D_
Group website: www.cmacgm-gr</t>
  </si>
  <si>
    <t>AAMkADJlNjQxZDgyLTgxNDYtNDA4OC1iODAxLTZhY2ZjMDRlNzYwMQBGAAAAAAAyVyqPmYFfSJM2W4bOk1+6BwDicQtVi260RZGli0QcH1iEAAAArTu7AADiA9bqpkExTIvuWUsgz0xNAAMTSlmYAAA=</t>
  </si>
  <si>
    <t>Fw: DG REQUEST: CMA CGM CENDRILLON / 0PE3CE1MA / IO3 / 281105 / 21347670 / ANR0028/IO3 / BEANR to AEJEA//DCO_10733595//EPIC</t>
  </si>
  <si>
    <t>Hello,_x000D_
_x000D_
_x000D_
Booking has been created in HARP under_x000D_
DCO_10733595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TSlmXAAA=</t>
  </si>
  <si>
    <t>Fw: DG REQUEST: BALTIC BRIDGE / 0MXBPW1MA / IMX / 282323 / 77336581 / JEA0040/IMX / AEJEA to PKKHI DCO_10733569 MEDEX</t>
  </si>
  <si>
    <t>Hello Team,_x000D_
_x000D_
Booking has been created in HARP under DCO_1073356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TSlmWAAA=</t>
  </si>
  <si>
    <t>Fw: *revision* MED5 - 2131399120 CMA CGM ESTELLE 0BEBME1MA(TRS - SKZ) ( VANOSSH )Dangerous Approval Request (FRA) 1*20GP  DCO_10641769    BEX2</t>
  </si>
  <si>
    <t>Hello,_x000D_
_x000D_
_x000D_
Booking has been created in HARP under DCO_10641769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MTSlmVAAA=</t>
  </si>
  <si>
    <t>Fw: DG REQUEST: CMA CGM CENDRILLON / 0PE3CE1MA / IO3 / 281105 / 23738078 / ANR0031/IO3 / BEANR to INNSA//DCO_10733570//EPIC</t>
  </si>
  <si>
    <t>Hello,_x000D_
_x000D_
_x000D_
Booking has been created in HARP under_x000D_
DCO_10733570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TSlmUAAA=</t>
  </si>
  <si>
    <t>Fw: [REPLACEMENT] DG REQUEST: CMA CGM CENDRILLON / 0PE3CE1MA / IO3 / 281105 / 29021700 / ANR0006/IO3 / BEANR to PKBQM//DCO_10634258//EPIC</t>
  </si>
  <si>
    <t>Hello,_x000D_
_x000D_
_x000D_
Booking has been created in HARP under DCO_10634258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TSlmTAAA=</t>
  </si>
  <si>
    <t>Fw: DG APPLICATION - PINARA- GPS808W22-ARKBEY0000022466 DCO_10733561 MPS</t>
  </si>
  <si>
    <t>Hello Team,_x000D_
_x000D_
Booking has been created in HARP under DCO_1073356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TSlmSAAA=</t>
  </si>
  <si>
    <t>Fw: DG REQUEST: CMA CGM CENDRILLON / 0PE3CE1MA / IO3 / 281105 / 29127112 / ANR0024/IO3 / BEANR to INNSA//DCO_10733521/25/26//EPIC</t>
  </si>
  <si>
    <t>Hello,_x000D_
_x000D_
_x000D_
Booking has been created in HARP under_x000D_
DCO_10733521/25/26_x000D_
_x000D_
_x000D_
Mayur Erande._x000D_
Sr.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MTSlmRAAA=</t>
  </si>
  <si>
    <t>Fw: [REPLACEMENT] DG REQUEST: CMA CGM CONGO / 08MBFW1MA / GEM / 282329 / 99028157 / JED0017/GEM / SAJED to TRIZT\\DCO_10689964\\MEGEM</t>
  </si>
  <si>
    <t>Hello,_x000D_
_x000D_
Booking has been created in HARP under DCO_10689964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TSlmQAAA=</t>
  </si>
  <si>
    <t>Fw: MED2 - 2132129330 CMA CGM TENERE 0MEBME1MA(FOS - JEB) ( SHIAL )Dangerous Approval Request (LEH) 1*20GP DCO_10733551  MEX</t>
  </si>
  <si>
    <t>Hello Team,_x000D_
_x000D_
Booking has been created in HARP under DCO_1073355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TSlmPAAA=</t>
  </si>
  <si>
    <t>Fw: RE-SENDING DUE TO CONTAINER NUMBER UPDATE: [REPLACEMENT] DG REQUEST: BALTIC BRIDGE / 0MXBPW1MA / IMX / 282323 / 11412979 / JEA0008/IMX / AEJEA to GRPIR \\ DCO_10725167/78-82\\MEDEX</t>
  </si>
  <si>
    <t>Hello,_x000D_
_x000D_
Booking has been created in HARP under  DCO_10725167/78-82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TSlmOAAA=</t>
  </si>
  <si>
    <t xml:space="preserve">Re: Request for hazardous acceptance / BK 173233 Dina Trader V040, etd Marseille 10/04/2022 </t>
  </si>
  <si>
    <t xml:space="preserve">Hello,_x000D_
_x000D_
Kindly reconfirm ETA ,ETD  and CMA voyage ref for subject vessel ._x000D_
_x000D_
_x000D_
Best Regards,_x000D_
Akash THAKRE_x000D_
Executive-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TSlmNAAA=</t>
  </si>
  <si>
    <t>Fw: DG REQUEST: CMA CGM CONGO / 08MBGE1MA / GEM / 282328 / 66106955 / JED0005/GEM / SAJED to SADMM DCO_10447678 MEGEM</t>
  </si>
  <si>
    <t>Hello Team,_x000D_
_x000D_
Booking has been created in HARP under DCO_1044767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TSlmMAAA=</t>
  </si>
  <si>
    <t>Fw: DG REQUEST: CMA CGM OTELLO / 0MXBGE1MA / IMX / 280764 / 60118252 / GOA0062/IMX / ITGOA to PKKHI DCO_10733515 MEDEX</t>
  </si>
  <si>
    <t>Hello Team,_x000D_
_x000D_
Booking has been created in HARP under DCO_1073351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TSlmLAAA=</t>
  </si>
  <si>
    <t>Fw: [TAT2] DG-CETO(CMA CGM TOSCA)/0LBB5W1MA/DEBHV-USNYC,(BK#:505200003244,App.:202203241089)-1 x 4SH   Ref-no: &lt;&lt;A4_VD3YC5BS.CNT&gt;&gt;  DCO_10733520  LIBERTY</t>
  </si>
  <si>
    <t>Hello,_x000D_
_x000D_
_x000D_
Booking has been created in HARP under DCO_10733520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TSlmKAAA=</t>
  </si>
  <si>
    <t>Hello,_x000D_
_x000D_
Booking has been created in HARP under  DCO_10733498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TSlmJAAA=</t>
  </si>
  <si>
    <t>Fw: DG REQUEST: CMA CGM CENDRILLON / 0PE3CE1MA / IO3 / 281105 / 29391042 / ANR0010/IO3 / BEANR to AEJEA//DCO_10733511//EPIC</t>
  </si>
  <si>
    <t>Hello,_x000D_
_x000D_
_x000D_
Booking has been created in HARP under_x000D_
DCO_1073351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TSlmIAAA=</t>
  </si>
  <si>
    <t>Fw: DG REQUEST: CMA CGM TITUS / 0PE3KE1MA / IO3 / 282636 / 99880929 / ANR0008/IO3 / BEANR to AEJEA  DCO_10733505  EPIC</t>
  </si>
  <si>
    <t>Hello,_x000D_
_x000D_
_x000D_
Booking has been created in HARP under DCO_1073350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TSlmHAAA=</t>
  </si>
  <si>
    <t>Re: REVISED&gt;&gt;Hazardous Request: 30145340; SEATRADE WHITE; 2219116S; FRLEH-PFPPT//DCO_10719636//RTWPAN</t>
  </si>
  <si>
    <t>Hello,_x000D_
_x000D_
_x000D_
kindly confirm, shall we cancel 10th item UN 1170_x000D_
_x000D_
_x000D_
Mayur Erande._x000D_
Sr. Executive -DG Support_x000D_
Direct line: +91 (22) 4935 5909_x000D_
VOIP: 8896 5909_x000D_
CMA CGM GBS India_x000D_
3rd Floor, D-3, Kalpataru Prime,_x000D_
Road No. 16, Wagle Industrial Estate,_x000D_
Than</t>
  </si>
  <si>
    <t>AAMkADJlNjQxZDgyLTgxNDYtNDA4OC1iODAxLTZhY2ZjMDRlNzYwMQBGAAAAAAAyVyqPmYFfSJM2W4bOk1+6BwDicQtVi260RZGli0QcH1iEAAAArTu7AADiA9bqpkExTIvuWUsgz0xNAAMTSlmGAAA=</t>
  </si>
  <si>
    <t>Fw: DG REQUEST: NORTHERN VIGOUR / 2217S / EA2 / 284586 / 18027573 / JEA0041/EA2 / AEJEA to KEMBA  DCO_10733495  SWAX2</t>
  </si>
  <si>
    <t>Hello,_x000D_
_x000D_
_x000D_
Booking has been created in HARP under DCO_1073349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TSlmFAAA=</t>
  </si>
  <si>
    <t>Fw: AEM2 - 6330469740 CMA CGM TENERE 0MEBME1MA(BCN - JEA) ( perezes )Dangerous Approval Request (BLA) 1*40GP  DCO_10733470   MEX</t>
  </si>
  <si>
    <t>Hello,_x000D_
_x000D_
_x000D_
Booking has been created in HARP under DCO_10733470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TSlmEAAA=</t>
  </si>
  <si>
    <t>Fw: AEU2 - 6327628770 CMA CGM CHAMPS ELYSEES 0FLBEE1MA(RTM - PKG) ( akgozbe )Dangerous Approval Request (RTM) 1*20TK\\DCO_10623988\\FAL1</t>
  </si>
  <si>
    <t>Hello,_x000D_
_x000D_
Booking has been created in HARP under DCO_10623988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TSlmDAAA=</t>
  </si>
  <si>
    <t>Fw: AGX - 9016038000 NICOLAS DELMAS 032E(AUO - LMS) ( piacema )Dangerous Approval Request (NAP) 1*20GP DCO_10692873  ADRIMED</t>
  </si>
  <si>
    <t>Hello,_x000D_
_x000D_
_x000D_
Booking has been amended in HARP under DCO_1069287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TSlmCAAA=</t>
  </si>
  <si>
    <t>Fw: DG REQUEST: CMA CGM MEKONG / 08MBJW1MA / GEM / 284153 / 24703981 / JUB0003/GEM / SAJUB to AEJEA \\DCO_10733440\\MEGEM</t>
  </si>
  <si>
    <t>Hello,_x000D_
_x000D_
Booking has been created in HARP under  DCO_10733440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TSlmBAAA=</t>
  </si>
  <si>
    <t>Fw: RE-SENDING DUE TO CONTAINER NUMBER UPDATE: [REPLACEMENT] DG REQUEST: CMA CGM CONGO / 08MBFW1MA / GEM / 282329 / 99629746 / JEA0051/GEM / AEJEA to SAJED//DCO_10723129//Megem</t>
  </si>
  <si>
    <t>Hello,_x000D_
_x000D_
Booking has been created in HARP under DCO_10723129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TSlmAAAA=</t>
  </si>
  <si>
    <t>Fw: [REPLACEMENT] DG REQUEST: APL FLORIDA / 003W / IN2 / 285814 / 12047321 / NSA0739/IN2 / INNSA to USORF  DCO_10731778  INDAMEX2</t>
  </si>
  <si>
    <t>Hello,_x000D_
_x000D_
_x000D_
Booking has been amended in HARP under DCO_10731778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TSll/AAA=</t>
  </si>
  <si>
    <t>Fw: NEU4 - 2695576760 CMA CGM ZHENG HE 0FLBME1MA(HAM - PKG) ( WANGCH6 )Dangerous Approval Request (BRE) 1*40HQ\\DCO_10733382\\FAL1</t>
  </si>
  <si>
    <t>Hello,_x000D_
_x000D_
Booking has been created in HARP under  DCO_10733382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TSll+AAA=</t>
  </si>
  <si>
    <t>Fw: [REPLACEMENT] DG REQUEST: CMA CGM CENDRILLON / 0PE3CE1MA / IO3 / 281105 / 89982545 / RTM0001/IO3 / NLRTM to INNSA  DCO_10629973/78  EPIC</t>
  </si>
  <si>
    <t>Hello,_x000D_
_x000D_
_x000D_
Booking has been created in HARP under DCO_10629973/78_x000D_
Container number updated_x000D_
_x000D_
_x000D_
Omkar GHAWNALKAR_x000D_
Sr. Executive_x000D_
Direct line:+91 (22) 4935 5909_x000D_
VoIP: 8896 5633_x000D_
CMA CGM GBS India_x000D_
Address_x000D_
Business website: www.cma-cgm.com_x000D_
Group websit</t>
  </si>
  <si>
    <t>AAMkADJlNjQxZDgyLTgxNDYtNDA4OC1iODAxLTZhY2ZjMDRlNzYwMQBGAAAAAAAyVyqPmYFfSJM2W4bOk1+6BwDicQtVi260RZGli0QcH1iEAAAArTu7AADiA9bqpkExTIvuWUsgz0xNAAMTSll9AAA=</t>
  </si>
  <si>
    <t>Hello,_x000D_
_x000D_
_x000D_
Booking has been created in HARP under_x000D_
DCO_10733394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TSll8AAA=</t>
  </si>
  <si>
    <t>Fw: DG REQUEST: AS NORA / 2215S / EA2 / 284582 / 15109240 / JEA0035/EA2 / AEJEA to KEMBA  DCO_10733389/95  SWAX2</t>
  </si>
  <si>
    <t>Hello,_x000D_
_x000D_
_x000D_
Booking has been created in HARP under DCO_10733389/95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TSll7AAA=</t>
  </si>
  <si>
    <t>Fw: DG REQUEST: NORTHERN VIGOUR / 2217S / EA2 / 284586 / 57997368 / JEA0037/EA2 / AEJEA to KEMBA  DCO_10733319 SWAX2</t>
  </si>
  <si>
    <t>Hello,_x000D_
_x000D_
_x000D_
Booking has been created in HARP under DCO_1073331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TSll6AAA=</t>
  </si>
  <si>
    <t>Hello,_x000D_
_x000D_
_x000D_
Booking has been created in HARP under_x000D_
DCO_1073337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TSll5AAA=</t>
  </si>
  <si>
    <t>Re: &lt;CANCEL&gt;[TAT2] DG-CETO(CMA CGM TOSCA)/0LBB5W1MA/DEBHV-USNYC,(BK#:505200003244,App.:202203231101)-1 x 4SH   Ref-no: &lt;&lt;A8_VD3YBG84.CNT&gt;&gt;\\DCO_10729584\\LIBERTY</t>
  </si>
  <si>
    <t>carywong@evergreen-shipping.ch</t>
  </si>
  <si>
    <t>AAMkADJlNjQxZDgyLTgxNDYtNDA4OC1iODAxLTZhY2ZjMDRlNzYwMQBGAAAAAAAyVyqPmYFfSJM2W4bOk1+6BwDicQtVi260RZGli0QcH1iEAAAArTu7AADiA9bqpkExTIvuWUsgz0xNAAMTSll4AAA=</t>
  </si>
  <si>
    <t>Fw: ROLLOVER // &lt;&lt;TO:CMA&gt;&gt; ONE_Application DG - [IO2] APL NEW YORK 0036E / SAJED / AEAUH, LIVC06902700//DCO_10563020 EPIC</t>
  </si>
  <si>
    <t>Hello,_x000D_
_x000D_
_x000D_
Booking has been created in HARP under DCO_10563020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TSll3AAA=</t>
  </si>
  <si>
    <t>Fw: Hazardous Request: 30145486; CMA CGM SAMBHAR; 2202114S; FRDKK-MQFDF//DCO_10733339//NEFWI1</t>
  </si>
  <si>
    <t>Hello,_x000D_
_x000D_
_x000D_
Booking has been created in HARP under_x000D_
DCO_10733339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TSll2AAA=</t>
  </si>
  <si>
    <t>Re: &lt;CANCEL&gt;[NEUR Loop 5] DG-CMBG(CMA CGM BOUGAINVILLE)/0FM9KE1MA/NLRDM-JOAQB,(BK#:560200156591,App.:202203221222)-1 x 2SD   Ref-no: &lt;&lt;A8_VD3YBG7A.CNT&gt;&gt;\\DCO_10724665\\FAL3</t>
  </si>
  <si>
    <t>annelieharner@evergreen-shipping.de; PONTICELLI Magali; ssc.dgvalideur</t>
  </si>
  <si>
    <t>Hello,_x000D_
_x000D_
Booking has been cancelled in HARP under DCO_10724665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TSll1AAA=</t>
  </si>
  <si>
    <t>Fw: DG/ AEM2 / BEIRUT / HAMAD / CMA CGM SCANDOLA 0MEBEE1MA /6330459000\\DCO_10729169\\MEX</t>
  </si>
  <si>
    <t>Hello,_x000D_
_x000D_
Booking has been created in HARP under DCO_10729169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TSll0AAA=</t>
  </si>
  <si>
    <t>Fw: Hazardous Request: 30145482; RHODOS; 2205117S; ESVLC-COCTG//DCO_10733334//MEDCARI1</t>
  </si>
  <si>
    <t>Hello,_x000D_
_x000D_
_x000D_
Booking has been created in HARP under_x000D_
DCO_10733334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TSllzAAA=</t>
  </si>
  <si>
    <t>Fw: Hazardous Request: 30145481; RHODOS; 2205117S; ESVLC-COCTG//DCO_10733317//MEDCARI1</t>
  </si>
  <si>
    <t>Hello,_x000D_
_x000D_
_x000D_
Booking has been created in HARP under_x000D_
DCO_10733317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TSllyAAA=</t>
  </si>
  <si>
    <t>Fw: DG59255 - 1x20 DV - NHV - MOMBASA - ESLINDMUM2035337 - 	BKON288073- NORTHERN VIGOUR V. 2213 S \\DCO_10729190 \\SWAX2</t>
  </si>
  <si>
    <t>Hello,_x000D_
_x000D_
Booking has been created in HARP under DCO_10729190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TSllxAAA=</t>
  </si>
  <si>
    <t>Fw: DG REQUEST: BALTIC BRIDGE / 0MXBPW1MA / IMX / 282323 / 78518002 / JEA0038/IMX / AEJEA to PKKHI DCO_10733315 MEDEX</t>
  </si>
  <si>
    <t>Hello Team,_x000D_
_x000D_
Booking has been created in HARP under DCO_1073331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TSllwAAA=</t>
  </si>
  <si>
    <t>Re: DG APPLICATION - PAULINE RUSS- 0CV3NNMA22-ARKCSB0000033283//DCO_10733296//rcasa</t>
  </si>
  <si>
    <t>Eda SENGUN; FANONNEL Elise; ssc.dgvalideur; ho.DCOLEH</t>
  </si>
  <si>
    <t>_Arkas Export Group DPT; _Arkas Maroc Sales; _Arkas Line Dangerous Cargo; Abdelhak FAKIRI; Tariq ELHASSBAOUI; Amine RAHALI</t>
  </si>
  <si>
    <t>Hello Partner,_x000D_
_x000D_
Please reconfirm the date of POL and POD._x000D_
_x000D_
_x000D_
_x000D_
_x000D_
_x000D_
Kundan DALVI_x000D_
Specialist_x000D_
_x000D_
Direct line: +91 (22) 4935 5702/5633_x000D_
VoIP: 8896 5702/5633_x000D_
_x000D_
CMA CGM GBS India_x000D_
3rd Floor, D-3, Kalpataru Prime,  Road No. 16, Wagle Industrial Estate,  Th</t>
  </si>
  <si>
    <t>AAMkADJlNjQxZDgyLTgxNDYtNDA4OC1iODAxLTZhY2ZjMDRlNzYwMQBGAAAAAAAyVyqPmYFfSJM2W4bOk1+6BwDicQtVi260RZGli0QcH1iEAAAArTu7AADiA9bqpkExTIvuWUsgz0xNAAMTSllvAAA=</t>
  </si>
  <si>
    <t>Fw: *revision* MED5 - 2131091420 CMA CGM ESTELLE 0BEBME1MA(TRS - SKZ) ( WANGCH6 )Dangerous Approval Request (FRA) 1*20GP//DCO_10607487 bex2</t>
  </si>
  <si>
    <t>Hello,_x000D_
_x000D_
_x000D_
Booking has been created in HARP under DCO_10607487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TSlluAAA=</t>
  </si>
  <si>
    <t>Fw: p0      urgent     TR: [REPLACEMENT] DG REQUEST: CMA CGM ALGECIRAS / 2212S / WWA / 284038 / 33081201 / ANR0103/WWA / BEANR to CGPNR//DCO_10697919/DCO_10733299//EURAF5</t>
  </si>
  <si>
    <t>Hello,_x000D_
_x000D_
_x000D_
Booking has been created in HARP under_x000D_
DCO_10697919/DCO_10733299_x000D_
_x000D_
_x000D_
Mayur Erande._x000D_
Sr.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MTSlltAAA=</t>
  </si>
  <si>
    <t>Fw: [REPLACEMENT] DG REQUEST: CMA CGM MEKONG / 08MB6E1MA / GEM / 280768 / 67442809 / JEA0055/GEM / AEJEA to SADMM DCO_10733234 MEGEM</t>
  </si>
  <si>
    <t>Hello Team,_x000D_
_x000D_
Booking has been created in HARP under DCO_1073323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TSllsAAA=</t>
  </si>
  <si>
    <t>Fw: &lt;&lt;TO:CMA&gt;&gt; ONE_Application   DG - [NTX] NORTHERN GENERAL 2152S / BEANR / TRIST, ANRC09808500  DCO_10733298  FEMEX1</t>
  </si>
  <si>
    <t>Hello,_x000D_
_x000D_
_x000D_
Booking has been created in HARP under DCO_10733298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TSllrAAA=</t>
  </si>
  <si>
    <t>Fw: DG REQUEST: CMA CGM OTELLO / 0MXBGE1MA / IMX / 280764 / 36026442 / BCN0023/IMX / ESBCN to JOAQJ DCO_10683997   MEDEX</t>
  </si>
  <si>
    <t>Hello Team,_x000D_
_x000D_
Booking has been created in HARP under DCO_1068399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TSllqAAA=</t>
  </si>
  <si>
    <t>Fw: DG REQUEST: NICOLAS DELMAS / ADL 558 / IRS / 917264 / 77820220 / PIR0013/IRS / GRPIR to LBBEY//DCO_10548815 ADRIMED</t>
  </si>
  <si>
    <t>Hello,_x000D_
_x000D_
_x000D_
Booking has been amended in HARP under_x000D_
DCO_10548815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TSllpAAA=</t>
  </si>
  <si>
    <t>Fw: EM3 - 4052893340 CMA CGM MEKONG 08MB6E1MA(JED - JEB) ( CHENEAY )Dangerous Approval Request (LEH) 1*20GP DCO_10714987  MEGEM</t>
  </si>
  <si>
    <t>Hello Team,_x000D_
_x000D_
Booking has been created in HARP under DCO_1071498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TSlloAAA=</t>
  </si>
  <si>
    <t>Fw: REVISED DG DETAILS - &lt;&lt;TO:CMA&gt;&gt; ONE_Application   DG - [AL6] CMA CGM LA TRAVIATA 0006W / ESBCN / USNYC, BCNC03012300//DCO_10729083\\ AMERIGO</t>
  </si>
  <si>
    <t>Hello,_x000D_
_x000D_
_x000D_
Booking has been amended in HARP under DCO_10729083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TSllnAAA=</t>
  </si>
  <si>
    <t>Hello Team,_x000D_
_x000D_
Booking has been created in HARP under DCO_1072465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TSllmAAA=</t>
  </si>
  <si>
    <t>Fw: [REPLACEMENT] DG REQUEST: CMA CGM MEKONG / 08MB6E1MA / GEM / 280768 / 38075108 / JEA0041/GEM / AEJEA to SADMM//DCO_10713845/46//MEGEM</t>
  </si>
  <si>
    <t>Hello,_x000D_
_x000D_
_x000D_
Booking has been created in HARP under DCO_10713845/46_x000D_
_x000D_
_x000D_
_x000D_
_x000D_
Best Regards,_x000D_
_x000D_
_x000D_
_x000D_
Jason Samuel_x000D_
Senior Executive - Global DG Support_x000D_
_x000D_
_x000D_
CMA CGM GBS INDIA_x000D_
3rd Floor, D-3, Kalpataru Prime,_x000D_
Road No. 16,_x000D_
Wagle Industrial Estate,_x000D_
Thane – 4</t>
  </si>
  <si>
    <t>AAMkADJlNjQxZDgyLTgxNDYtNDA4OC1iODAxLTZhY2ZjMDRlNzYwMQBGAAAAAAAyVyqPmYFfSJM2W4bOk1+6BwDicQtVi260RZGli0QcH1iEAAAArTu7AADiA9bqpkExTIvuWUsgz0xNAAMTSlllAAA=</t>
  </si>
  <si>
    <t>Fw: DG REQUEST: CMA CGM OTELLO / 0MXBGE1MA / IMX / 280764 / 10775546 / BCN0022/IMX / ESBCN to AEJEA DCO_10733286 MEDEX</t>
  </si>
  <si>
    <t>Hello Team,_x000D_
_x000D_
Booking has been created in HARP under DCO_1073328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TSllkAAA=</t>
  </si>
  <si>
    <t>_Arkas Line Dangerous Cargo; Raffaele IOVINE; _ARKAS Italia Export Naples; ssc.dgvalideur</t>
  </si>
  <si>
    <t>Hello Partner,_x000D_
_x000D_
Kindly provide technical name , gross weights , net weights , inner &amp; outer packing for UN no 3082 &amp; 1263_x000D_
_x000D_
_x000D_
Dipti Turbhekar_x000D_
Executive - DG Support_x000D_
_x000D_
Direct line: +91 (22) 4935 5782_x000D_
VoIP: 8896 5782_x000D_
CMA CGM GBS India_x000D_
3rd Floor, D-3</t>
  </si>
  <si>
    <t>AAMkADJlNjQxZDgyLTgxNDYtNDA4OC1iODAxLTZhY2ZjMDRlNzYwMQBGAAAAAAAyVyqPmYFfSJM2W4bOk1+6BwDicQtVi260RZGli0QcH1iEAAAArTu7AADiA9bqpkExTIvuWUsgz0xNAAMTSlljAAA=</t>
  </si>
  <si>
    <t>Fw: ROLLOVER // &lt;&lt;TO:CMA&gt;&gt; ONE_Application DG - [IO2] APL NEW YORK 0036E / SAJED / AEAUH, LIVC05118500/EPIC/DCO_10543410/14.</t>
  </si>
  <si>
    <t>Hello,_x000D_
_x000D_
_x000D_
_x000D_
_x000D_
Booking has been amended in HARP under_x000D_
DCO_10543410/14._x000D_
_x000D_
_x000D_
Vijay Valmiki.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MTSlliAAA=</t>
  </si>
  <si>
    <t>Fw: NEU4 - 2694043482 CMA CGM ZHENG HE 0FLBME1MA(HAM - PUS) ( ZHAOLE2 )Dangerous Approval Request (BRE) 1*40HQ DCO_10733235 FAL1</t>
  </si>
  <si>
    <t>Hello Team,_x000D_
_x000D_
Booking has been created in HARP under DCO_1073323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TSllhAAA=</t>
  </si>
  <si>
    <t>Fw: DG REQUEST: CMA CGM MEKONG / 08MBJW1MA / GEM / 284153 / 24357527 / JUB0002/GEM / SAJUB to EGPSD//DCO_10733258//MEGEM</t>
  </si>
  <si>
    <t xml:space="preserve">Hello,_x000D_
_x000D_
_x000D_
Booking has been created in HARP under DCO_10733258_x000D_
_x000D_
_x000D_
_x000D_
_x000D_
Best Regards,_x000D_
_x000D_
_x000D_
_x000D_
Jason Samuel_x000D_
Senior Executive - Global DG Support_x000D_
_x000D_
_x000D_
CMA CGM GBS INDIA_x000D_
3rd Floor, D-3, Kalpataru Prime,_x000D_
Road No. 16,_x000D_
Wagle Industrial Estate,_x000D_
Thane – 400 </t>
  </si>
  <si>
    <t>AAMkADJlNjQxZDgyLTgxNDYtNDA4OC1iODAxLTZhY2ZjMDRlNzYwMQBGAAAAAAAyVyqPmYFfSJM2W4bOk1+6BwDicQtVi260RZGli0QcH1iEAAAArTu7AADiA9bqpkExTIvuWUsgz0xNAAMTSllgAAA=</t>
  </si>
  <si>
    <t>Fw: AGX - 9016007613 NICOLAS DELMAS 032E(KOP - LMS) ( curican )Dangerous Approval Request (KOP) 1*40HQ  DCO_10709073    ADRIMED</t>
  </si>
  <si>
    <t>Hello,_x000D_
_x000D_
_x000D_
Booking has been amended in HARP under DCO_1070907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TSllfAAA=</t>
  </si>
  <si>
    <t>Fw: Hazardous Request: 30145478; MAJESTIC; 2219117S; FRDKK-PFPPT//DCO_10733246//RTWPAN</t>
  </si>
  <si>
    <t>Hello,_x000D_
_x000D_
_x000D_
Booking has been created in HARP under_x000D_
DCO_10733246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TSlleAAA=</t>
  </si>
  <si>
    <t>Fw: DG REQUEST: CMA CGM MEKONG / 08MB6E1MA / GEM / 280768 / 67442809 / JEA0055/GEM / AEJEA to SADMM//DCO_10733234//MEGEM</t>
  </si>
  <si>
    <t xml:space="preserve">Hello,_x000D_
_x000D_
_x000D_
Booking has been created in HARP under DCO_10733234_x000D_
_x000D_
_x000D_
_x000D_
_x000D_
Best Regards,_x000D_
_x000D_
_x000D_
_x000D_
Jason Samuel_x000D_
Senior Executive - Global DG Support_x000D_
_x000D_
_x000D_
CMA CGM GBS INDIA_x000D_
3rd Floor, D-3, Kalpataru Prime,_x000D_
Road No. 16,_x000D_
Wagle Industrial Estate,_x000D_
Thane – 400 </t>
  </si>
  <si>
    <t>AAMkADJlNjQxZDgyLTgxNDYtNDA4OC1iODAxLTZhY2ZjMDRlNzYwMQBGAAAAAAAyVyqPmYFfSJM2W4bOk1+6BwDicQtVi260RZGli0QcH1iEAAAArTu7AADiA9bqpkExTIvuWUsgz0xNAAMTSlldAAA=</t>
  </si>
  <si>
    <t xml:space="preserve">Fw: Hazardous Request: 30145323; SEATRADE RED; 2219118S; FRLEH-PFPPT DCO_10718561 RTWPAN </t>
  </si>
  <si>
    <t>Hello,_x000D_
_x000D_
_x000D_
_x000D_
_x000D_
Booking has been amended in HARP under_x000D_
DCO_10718561_x000D_
_x000D_
_x000D_
_x000D_
_x000D_
Vijay Valmiki.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MTSllcAAA=</t>
  </si>
  <si>
    <t>Fw: HAZ Approval: MKOCN / 0BBR5S1MA / POL: MAPTM / ETA: 19-Mar-2022  DCO_10609149  EURAF2</t>
  </si>
  <si>
    <t>Hello,_x000D_
_x000D_
_x000D_
Booking has been amended in HARP under DCO_1060914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TSllbAAA=</t>
  </si>
  <si>
    <t>Re: &lt;&lt;TO:CMA&gt;&gt; ONE_Application   DG - [IO2] APL NEW YORK 0037W / AEJEA / AEAUH, LIVC06750800//DCO_10559494/DCO_10567176/////EPIC</t>
  </si>
  <si>
    <t>AAMkADJlNjQxZDgyLTgxNDYtNDA4OC1iODAxLTZhY2ZjMDRlNzYwMQBGAAAAAAAyVyqPmYFfSJM2W4bOk1+6BwDicQtVi260RZGli0QcH1iEAAAArTu7AADiA9bqpkExTIvuWUsgz0xNAAMTSllaAAA=</t>
  </si>
  <si>
    <t>Fw: NEU4 - 4052888580 CMA CGM PALAIS ROYAL 0FLBQE1MA(LEH - PKG) ( RENBR )Dangerous Approval Request (LEH) 1*40HQ//DCO_10733215//FAL1</t>
  </si>
  <si>
    <t>Hello,_x000D_
_x000D_
_x000D_
Booking has been created in HARP under_x000D_
DCO_10733215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TSllZAAA=</t>
  </si>
  <si>
    <t>Fw: &lt;&lt;TO:CMA&gt;&gt; ONE_Application   DG - [NTX] BURGUNDY 2151S / NLRTM / TRGEB, HAMC21469700/FEMEX1/DCO_10733194.</t>
  </si>
  <si>
    <t>Hello,_x000D_
_x000D_
_x000D_
_x000D_
_x000D_
Booking has been created in HARP under_x000D_
DCO_10733194.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TSllYAAA=</t>
  </si>
  <si>
    <t>Fw: Hazardous Request: 30145433; CMA CGM MARSEILLE; 2203116S; GBLGP-TTPOS    DCO_10729107   NEFGUI1</t>
  </si>
  <si>
    <t>Hello,_x000D_
_x000D_
_x000D_
Booking has been created in HARP under_x000D_
DCO_10729107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TSllXAAA=</t>
  </si>
  <si>
    <t>Fw: DG REQUEST: CMA CGM JACQUES JOSEPH / 0MXBCE1MA / IMX / 280760 / 23674259 / DAM0005/IMX / EGDAM to SAJED//DCO_10733156/63-67//MEDEX</t>
  </si>
  <si>
    <t xml:space="preserve">Hello,_x000D_
_x000D_
_x000D_
Booking has been created in HARP under DCO_10733156/63-67_x000D_
_x000D_
_x000D_
_x000D_
_x000D_
Best Regards,_x000D_
_x000D_
_x000D_
_x000D_
Jason Samuel_x000D_
Senior Executive - Global DG Support_x000D_
_x000D_
_x000D_
CMA CGM GBS INDIA_x000D_
3rd Floor, D-3, Kalpataru Prime,_x000D_
Road No. 16,_x000D_
Wagle Industrial Estate,_x000D_
Thane </t>
  </si>
  <si>
    <t>AAMkADJlNjQxZDgyLTgxNDYtNDA4OC1iODAxLTZhY2ZjMDRlNzYwMQBGAAAAAAAyVyqPmYFfSJM2W4bOk1+6BwDicQtVi260RZGli0QcH1iEAAAArTu7AADiA9bqpkExTIvuWUsgz0xNAAMTSllWAAA=</t>
  </si>
  <si>
    <t>Fw: DG59324 - 1x20 DV - NHV - MOMBASA - ESLINDMUM2035368 - 	BKON287022 - NORTHERN VIGOUR V.2213 S //DCO_10733184//SWAX2</t>
  </si>
  <si>
    <t>Hello,_x000D_
_x000D_
_x000D_
Booking has been created in HARP under_x000D_
DCO_10733184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TSllVAAA=</t>
  </si>
  <si>
    <t>Fw: DG REQUEST: CMA CGM MEKONG / 08MB6E1MA / GEM / 280768 / 95143846 / JEA0054/GEM / AEJEA to SADMM \\ DCO_10729681 // MEGEM</t>
  </si>
  <si>
    <t>Hello,_x000D_
_x000D_
Booking has been created AS PER GIVEN ETA . DCO_10729681_x000D_
_x000D_
Regards,_x000D_
Mayur GHARAT_x000D_
Executive – Global DG Support_x000D_
CMA CGM GBS India_x000D_
3rd Floor, D-3, Kalpataru Prime,_x000D_
Road No. 16, Wagle Industrial Estate,_x000D_
Thane – 400 604 India._x000D_
Business websi</t>
  </si>
  <si>
    <t>AAMkADJlNjQxZDgyLTgxNDYtNDA4OC1iODAxLTZhY2ZjMDRlNzYwMQBGAAAAAAAyVyqPmYFfSJM2W4bOk1+6BwDicQtVi260RZGli0QcH1iEAAAArTu7AADiA9bqpkExTIvuWUsgz0xNAAMTSllUAAA=</t>
  </si>
  <si>
    <t>Fw: DG APPLICATION - PINARA- GPS606E22-ARKBEY0000022467/MPS/DCO_10733159.</t>
  </si>
  <si>
    <t>Hello,_x000D_
_x000D_
_x000D_
_x000D_
_x000D_
Booking has been created in HARP under_x000D_
DCO_10733159_x000D_
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TSllTAAA=</t>
  </si>
  <si>
    <t>Fw: NEU4 - 2132121140 CMA CGM ZHENG HE 0FLBME1MA(HAM - PUS) ( CHENCI11 )Dangerous Approval Request (BRE) 1*40GP//DCO_10733162//FAL1</t>
  </si>
  <si>
    <t>Hello,_x000D_
_x000D_
_x000D_
Booking has been created in HARP under_x000D_
DCO_1073316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TSllSAAA=</t>
  </si>
  <si>
    <t>Fw: DG REQUEST: CMA CGM TITUS / 0PE3JW1MA / IO3 / 282637 / 99855068 / NSA0015/IO3 / INNSA to SAJED//DCO_10733150//EPIC</t>
  </si>
  <si>
    <t>Hello,_x000D_
_x000D_
_x000D_
Booking has been created in HARP under_x000D_
DCO_10733150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TSllRAAA=</t>
  </si>
  <si>
    <t>Fw: DG REQUEST: CMA CGM CENDRILLON / 0PE3CE1MA / IO3 / 281105 / 99149909 / ANR0035/IO3 / BEANR to INNSA // DCO_10733112/118/119 // EPIC</t>
  </si>
  <si>
    <t>Hello,_x000D_
_x000D_
Booking has been created under DCO_10733112/118/119_x000D_
_x000D_
_x000D_
Regards,_x000D_
Mayur GHARAT_x000D_
Executive – Global DG Support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MTSllQAAA=</t>
  </si>
  <si>
    <t>Fw: DG REQUEST: CMA CGM CONGO / 08MBFW1MA / GEM / 282329 / 31719194 / JEA0062/GEM / AEJEA to GRPIR//DCO_10733122//MEGEM</t>
  </si>
  <si>
    <t xml:space="preserve">Hello,_x000D_
_x000D_
_x000D_
Booking has been created in HARP under DCO_10733122_x000D_
_x000D_
_x000D_
_x000D_
_x000D_
Best Regards,_x000D_
_x000D_
_x000D_
_x000D_
Jason Samuel_x000D_
Senior Executive - Global DG Support_x000D_
_x000D_
_x000D_
CMA CGM GBS INDIA_x000D_
3rd Floor, D-3, Kalpataru Prime,_x000D_
Road No. 16,_x000D_
Wagle Industrial Estate,_x000D_
Thane – 400 </t>
  </si>
  <si>
    <t>AAMkADJlNjQxZDgyLTgxNDYtNDA4OC1iODAxLTZhY2ZjMDRlNzYwMQBGAAAAAAAyVyqPmYFfSJM2W4bOk1+6BwDicQtVi260RZGli0QcH1iEAAAArTu7AADiA9bqpkExTIvuWUsgz0xNAAMTSllPAAA=</t>
  </si>
  <si>
    <t>Fw: ROLLOVER // &lt;&lt;TO:CMA&gt;&gt; ONE_Application DG - [IO2] APL NEW YORK 0036E / SAJED / AEAUH, LIVC05115900/EPIC/DCO_10545010/011.</t>
  </si>
  <si>
    <t>Hello,_x000D_
_x000D_
_x000D_
_x000D_
_x000D_
Booking has been created in HARP under_x000D_
DCO_10545010/011._x000D_
_x000D_
_x000D_
Vijay Valmiki._x000D_
 Executive -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MTSllOAAA=</t>
  </si>
  <si>
    <t>Fw: NEU5 - 2132091980 CMA CGM BENJAMIN FRANKLIN 0FM9GE1MA(ANR - SHA) ( WUVI3 )Dangerous Approval Request (ANR) 1*20GP//DCO_10732919//FAL3</t>
  </si>
  <si>
    <t>Hello,_x000D_
_x000D_
_x000D_
Booking has been created in HARP under_x000D_
DCO_10732919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TSllNAAA=</t>
  </si>
  <si>
    <t>Fw: [REPLACEMENT] DG REQUEST: CMA CGM ALGECIRAS / 2212S / WWA / 284038 / 33707884 / LEH0058/WWA / FRLEH to CGPNR\\DCO_10699300 \\EURAF5</t>
  </si>
  <si>
    <t>Hello,_x000D_
_x000D_
Booking has been created in HARP under DCO_10699300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TSllMAAA=</t>
  </si>
  <si>
    <t>Fw: [REPLACEMENT] DG REQUEST: CMA CGM OTELLO / 0MXBGE1MA / IMX / 280764 / 97259431 / GOA0021/IMX / ITGOA to INNSA DCO_10694228 MEDEX</t>
  </si>
  <si>
    <t>Hello Team,_x000D_
_x000D_
Booking has been created in HARP under DCO_1069422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TSllLAAA=</t>
  </si>
  <si>
    <t>Fw: DG REQUEST: CMA CGM CENDRILLON / 0PE3CE1MA / IO3 / 281105 / 95074413 / ANR0067/IO3 / BEANR to INNSA // DCO_10733089 // EPIC</t>
  </si>
  <si>
    <t>Hello,_x000D_
_x000D_
Booking has been created under DCO_10733089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TSllKAAA=</t>
  </si>
  <si>
    <t>Fw: RE-SENDING DUE TO CONTAINER NUMBER UPDATE: [REPLACEMENT] DG REQUEST: CMA CGM CENDRILLON / 0PE3CE1MA / IO3 / 281105 / 32753403 / SOU0007/IO3 / GBSOU to INNSA DCO_10729012 EPIC</t>
  </si>
  <si>
    <t>Hello Team,_x000D_
_x000D_
Booking has been created in HARP under DCO_1072901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TSllJAAA=</t>
  </si>
  <si>
    <t>Hello,_x000D_
_x000D_
Booking has been created in HARP under  DCO_10620547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TSllIAAA=</t>
  </si>
  <si>
    <t>Fw: [REPLACEMENT] DG REQUEST: CMA CGM CONGO / 08MBFW1MA / GEM / 282329 / 27014252 / JEA0049/GEM / AEJEA to SAJED//DCO_10709347//MEGEM</t>
  </si>
  <si>
    <t xml:space="preserve">Hello,_x000D_
_x000D_
_x000D_
Booking has been amended in HARP under DCO_10709347_x000D_
_x000D_
_x000D_
_x000D_
_x000D_
Best Regards,_x000D_
_x000D_
_x000D_
_x000D_
Jason Samuel_x000D_
Senior Executive - Global DG Support_x000D_
_x000D_
_x000D_
CMA CGM GBS INDIA_x000D_
3rd Floor, D-3, Kalpataru Prime,_x000D_
Road No. 16,_x000D_
Wagle Industrial Estate,_x000D_
Thane – 400 </t>
  </si>
  <si>
    <t>AAMkADJlNjQxZDgyLTgxNDYtNDA4OC1iODAxLTZhY2ZjMDRlNzYwMQBGAAAAAAAyVyqPmYFfSJM2W4bOk1+6BwDicQtVi260RZGli0QcH1iEAAAArTu7AADiA9bqpkExTIvuWUsgz0xNAAMTSllHAAA=</t>
  </si>
  <si>
    <t>Fw: DG REQUEST: CMA CGM CENDRILLON / 0PE3CE1MA / IO3 / 281105 / 95111523 / ANR0027/IO3 / BEANR to AEJEA // DCO_10733073 // EPIC</t>
  </si>
  <si>
    <t>Hello,_x000D_
_x000D_
Booking has been created under DCO_10733073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TSllGAAA=</t>
  </si>
  <si>
    <t>Fw: DG REQUEST: CMA CGM OTELLO / 0MXBGE1MA / IMX / 280764 / 31371027 / GOA0049/IMX / ITGOA to INNSA DCO_10733068 MEDEX</t>
  </si>
  <si>
    <t>Hello Team,_x000D_
_x000D_
Booking has been created in HARP under DCO_1073306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TSllFAAA=</t>
  </si>
  <si>
    <t>Fw: TAT2 - 2696003600 CMA CGM TOSCA 0LBB5W1MA(BRV - SAV) ( CHENCI11 )Dangerous Approval Request (BRE) 1*40GP\\DCO_10732694\\liberty</t>
  </si>
  <si>
    <t>Hello,_x000D_
_x000D_
Booking has been created in HARP under DCO_10732694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TSllEAAA=</t>
  </si>
  <si>
    <t>Fw: DG59321 - 1x40 HC - NHV - MOMBASA - EMBAKASI ESLINDMUM2035363 - 		BKON288078- NORTHERN VIGOUR V. 2213 S  DCO_10733015 SWAX2</t>
  </si>
  <si>
    <t>Hello Team,_x000D_
_x000D_
Booking has been created in HARP under DCO_1073301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TSllDAAA=</t>
  </si>
  <si>
    <t>Re: DG REQUEST: APL ANTWERP / 0MXBSE1MA / IMX / 284162 / 66801732 / VLC0023/IMX / ESVLC to INMUN</t>
  </si>
  <si>
    <t>Hello,_x000D_
_x000D_
_x000D_
_x000D_
Kindly reconfirm the vessel, ETA,ETD for subject booking._x000D_
_x000D_
_x000D_
_x000D_
_x000D_
Regards,_x000D_
Nitin PANDEY_x000D_
Sr. Executive – Global DG Support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MTSllCAAA=</t>
  </si>
  <si>
    <t>Fw: [REPLACEMENT] DG REQUEST: KOI / 0PE3EE1MA / IO3 / 282628 / 23697345 / JEA0001/IO3 / AEJEA to AEAUH DCO_10732999 EPIC</t>
  </si>
  <si>
    <t>Hello Team,_x000D_
_x000D_
Booking has been created in HARP under DCO_10732999_x000D_
Note : container size type taken as 45OT_x000D_
Kindly advise if all ok._x000D_
_x000D_
Best Regards,_x000D_
Akash THAKRE_x000D_
Executive-DG Support_x000D_
Direct line: +91 (22) 4935 5909_x000D_
VOIP: 8896 5909_x000D_
CMA CGM GBS Indi</t>
  </si>
  <si>
    <t>AAMkADJlNjQxZDgyLTgxNDYtNDA4OC1iODAxLTZhY2ZjMDRlNzYwMQBGAAAAAAAyVyqPmYFfSJM2W4bOk1+6BwDicQtVi260RZGli0QcH1iEAAAArTu7AADiA9bqpkExTIvuWUsgz0xNAAMTSllBAAA=</t>
  </si>
  <si>
    <t>Fw: *TRANSFER*WM3 - 4052946930 CMA CGM OTELLO 0MXBGE1MA(GOA - JEB) ( RENBR )Dangerous Approval Request (GOA) 1*40GP/DCO_10732880/MEDEX</t>
  </si>
  <si>
    <t>Hello,_x000D_
_x000D_
_x000D_
_x000D_
_x000D_
Booking has been created in HARP under_x000D_
DCO_10732880_x000D_
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TSllAAAA=</t>
  </si>
  <si>
    <t>Re: DG REQUEST: APL ANTWERP / 0MXBRW1MA / IMX / 284163 / 28371597 / NSA0016/IMX / INNSA to ITGOA</t>
  </si>
  <si>
    <t>AAMkADJlNjQxZDgyLTgxNDYtNDA4OC1iODAxLTZhY2ZjMDRlNzYwMQBGAAAAAAAyVyqPmYFfSJM2W4bOk1+6BwDicQtVi260RZGli0QcH1iEAAAArTu7AADiA9bqpkExTIvuWUsgz0xNAAMTSlk/AAA=</t>
  </si>
  <si>
    <t>Re: [REPLACEMENT] DG REQUEST: APL ANTWERP / 0MXBRW1MA / IMX / 284163 / 24386404 / NSA0008/IMX / INNSA to ITGOA \\ DCO_10708761 \\ MEDEX</t>
  </si>
  <si>
    <t>Hello,_x000D_
_x000D_
_x000D_
_x000D_
Kindly reconfirm the vessel,ETA,ETD for subject booking._x000D_
_x000D_
_x000D_
_x000D_
_x000D_
Regards,_x000D_
Nitin PANDEY_x000D_
Sr. Executive – Global DG Support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MTSlk+AAA=</t>
  </si>
  <si>
    <t>Fw: DG REQUEST: CMA CGM OTELLO / 0MXBGE1MA / IMX / 280764 / 10010084 / GOA0050/IMX / ITGOA to PKKHI DCO_10732954 MEDEX</t>
  </si>
  <si>
    <t>Hello Team,_x000D_
_x000D_
Booking has been created in HARP under DCO_1073295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TSlk9AAA=</t>
  </si>
  <si>
    <t>Fw: IP1 - 2132092360 CMA CGM TITUS 0PE3KE1MA(STN - JED) ( LUAL3 )Dangerous Approval Request (LEV) 1*20GP//DCO_10732955//EPIC</t>
  </si>
  <si>
    <t xml:space="preserve">Hello,_x000D_
_x000D_
_x000D_
Booking has been created in HARP under DCO_10732955_x000D_
_x000D_
_x000D_
_x000D_
_x000D_
Best Regards,_x000D_
_x000D_
_x000D_
_x000D_
Jason Samuel_x000D_
Senior Executive - Global DG Support_x000D_
_x000D_
_x000D_
CMA CGM GBS INDIA_x000D_
3rd Floor, D-3, Kalpataru Prime,_x000D_
Road No. 16,_x000D_
Wagle Industrial Estate,_x000D_
Thane – 400 </t>
  </si>
  <si>
    <t>AAMkADJlNjQxZDgyLTgxNDYtNDA4OC1iODAxLTZhY2ZjMDRlNzYwMQBGAAAAAAAyVyqPmYFfSJM2W4bOk1+6BwDicQtVi260RZGli0QcH1iEAAAArTu7AADiA9bqpkExTIvuWUsgz0xNAAMTSlk8AAA=</t>
  </si>
  <si>
    <t>Fw: DG REQUEST: CMA CGM CENDRILLON / 0PE3CE1MA / IO3 / 281105 / 99317683 / ANR0044/IO3 / BEANR to AEJEA // DCO_10732953 // EPIC</t>
  </si>
  <si>
    <t>Hello,_x000D_
_x000D_
Booking has been created under DCO_10732953_x000D_
_x000D_
_x000D_
Regards,_x000D_
Mayur GHARAT_x000D_
Executive – Global DG Support_x000D_
CMA CGM GBS India_x000D_
3rd Floor, D-3, Kalpataru Prime,_x000D_
Road No. 16, Wagle Industrial Estate,_x000D_
Thane – 400 604 India._x000D_
Business website: www.cma</t>
  </si>
  <si>
    <t>AAMkADJlNjQxZDgyLTgxNDYtNDA4OC1iODAxLTZhY2ZjMDRlNzYwMQBGAAAAAAAyVyqPmYFfSJM2W4bOk1+6BwDicQtVi260RZGli0QcH1iEAAAArTu7AADiA9bqpkExTIvuWUsgz0xNAAMTSlk7AAA=</t>
  </si>
  <si>
    <t>Fw: &lt;&lt;TO:CMA&gt;&gt; ONE_Application DG - [IEX] CMA CGM BUTTERFLY 2108E / SAJED / INNSA, HAMC36193700 // DCO_10730618 // INDAMEX</t>
  </si>
  <si>
    <t>Hello Team,_x000D_
_x000D_
Booking has been created in HARP under DCO_1073061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TSlk6AAA=</t>
  </si>
  <si>
    <t>Fw: DG REQUEST: CMA CGM CENDRILLON / 0PE3CE1MA / IO3 / 281105 / 16686961 / BRV0035/IO3 / DEBRV to INNSA // DCO_10732867 // EPIC</t>
  </si>
  <si>
    <t>Hello,_x000D_
_x000D_
Booking has been created under DCO_10732867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TSlk5AAA=</t>
  </si>
  <si>
    <t>AAMkADJlNjQxZDgyLTgxNDYtNDA4OC1iODAxLTZhY2ZjMDRlNzYwMQBGAAAAAAAyVyqPmYFfSJM2W4bOk1+6BwDicQtVi260RZGli0QcH1iEAAAArTu7AADiA9bqpkExTIvuWUsgz0xNAAMTSlk4AAA=</t>
  </si>
  <si>
    <t>Fw: URGENT****DG REQUEST: CMA CGM OTELLO / 0MXBFW1MA / IMX / 280765 / 29010413 / GOA0006/IMX / ITGOA to ESVLC  DCO_10717133-36  MEDEX</t>
  </si>
  <si>
    <t>Hello,_x000D_
_x000D_
_x000D_
Booking has been created in HARP under DCO_10717133-36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TSlk3AAA=</t>
  </si>
  <si>
    <t>Fw: DG REQUEST: CMA CGM OTELLO / 0MXBGE1MA / IMX / 280764 / 95097043 / GOA0054/IMX / ITGOA to JOAQJ DCO_10732864 MEDEX</t>
  </si>
  <si>
    <t>Hello Team,_x000D_
_x000D_
Booking has been created in HARP under DCO_1073286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TSlk2AAA=</t>
  </si>
  <si>
    <t>Hello,_x000D_
_x000D_
_x000D_
1 - kindly reconfirm the technical name (batteries contained in equipment or packed with equipment??)._x000D_
2 - provide the net and gross weights_x000D_
3 - provide the packing details_x000D_
4 - provide the emergency contact information_x000D_
_x000D_
_x000D_
_x000D_
Mayur Erande.</t>
  </si>
  <si>
    <t>AAMkADJlNjQxZDgyLTgxNDYtNDA4OC1iODAxLTZhY2ZjMDRlNzYwMQBGAAAAAAAyVyqPmYFfSJM2W4bOk1+6BwDicQtVi260RZGli0QcH1iEAAAArTu7AADiA9bqpkExTIvuWUsgz0xNAAMTSlk1AAA=</t>
  </si>
  <si>
    <t>Fw: DG REQUEST: CMA CGM CENDRILLON / 0PE3CE1MA / IO3 / 281105 / 22055264 / BRV0046/IO3 / DEBRV to INNSA // DCO_10732856 // EPIC</t>
  </si>
  <si>
    <t>Hello,_x000D_
_x000D_
Booking has been created under DCO_10732856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TSlk0AAA=</t>
  </si>
  <si>
    <t>Fw: [REPLACEMENT] DG REQUEST: CMA CGM OTELLO / 0MXBGE1MA / IMX / 280764 / 99177936 / GOA0038/IMX / ITGOA to AEJEA DCO_10722334 MEDEX</t>
  </si>
  <si>
    <t>Hello Team,_x000D_
_x000D_
Booking has been created in HARP under DCO_10722334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TSlkzAAA=</t>
  </si>
  <si>
    <t>Fw: FERON AS AGENT OF TARROS // HAZARDOUS CARGO REQUEST // 808BEI151 1 X 20'DRY//DCO_10732853//MPS</t>
  </si>
  <si>
    <t>Hello,_x000D_
_x000D_
_x000D_
Booking has been created in HARP under_x000D_
DCO_1073285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TSlkyAAA=</t>
  </si>
  <si>
    <t>Fw: DG REQUEST: CMA CGM CENDRILLON / 0PE3CE1MA / IO3 / 281105 / 94164370 / BRV0040/IO3 / DEBRV to INNSA // DCO_10732811 // EPIC</t>
  </si>
  <si>
    <t>Hello,_x000D_
_x000D_
Booking has been created under DCO_10732811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TSlkxAAA=</t>
  </si>
  <si>
    <t>Fw: DG REQUEST: CMA CGM CENDRILLON / 0PE3CE1MA / IO3 / 281105 / 89922514 / BRV0054/IO3 / DEBRV to INNSA/EPIC/DCO_10732762.</t>
  </si>
  <si>
    <t>Hello,_x000D_
_x000D_
_x000D_
_x000D_
_x000D_
Booking has been created in HARP under_x000D_
_x000D_
DCO_10732762.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TSlkwAAA=</t>
  </si>
  <si>
    <t>Fw: Transfer: MED2 - 2695229240 CMA CGM SCANDOLA 0MEBEE1MA(FOS - JEB) ( SHIAL )Dangerous Approval Request (LEH) 3*20GP \\DCO_10697312\335\336 \\MEDEX</t>
  </si>
  <si>
    <t>Hello Team,_x000D_
_x000D_
Booking has been created in HARP under DCO_10697312\335\336_x000D_
_x000D_
_x000D_
Best Regards,_x000D_
Akash THAKRE_x000D_
Executive-DG Support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MTSlkvAAA=</t>
  </si>
  <si>
    <t>Fw: Transfer: MED2 - 2695568690 CMA CGM SCANDOLA 0MEBEE1MA(FOS - JEB) ( SHIAL )Dangerous Approval Request (LEH) 1*20GP//DCO_10717287 / MEDEX</t>
  </si>
  <si>
    <t>Hello,_x000D_
_x000D_
_x000D_
Booking has been created in HARP under DCO_10717287_x000D_
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TSlkuAAA=</t>
  </si>
  <si>
    <t>Fw: Hazardous Request: 30145107; CMA CGM CAYENNE; 2203114S; FRLEH-GFDDC DCO_10698066 NEFGUI1</t>
  </si>
  <si>
    <t>Hello Team,_x000D_
_x000D_
Booking has been created in HARP under DCO_1069806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TSlktAAA=</t>
  </si>
  <si>
    <t>Fw: EPIC3 - 6327514380 APL NEW YORK 0PE38E1MA(LEH - JEA) ( legalla )Dangerous Approval Request (LEH) 1*40HQ//DCO_10732797//EPIC</t>
  </si>
  <si>
    <t>Hello,_x000D_
_x000D_
_x000D_
Booking has been created in HARP under_x000D_
DCO_10732797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TSlksAAA=</t>
  </si>
  <si>
    <t>Fw: DG REQUEST: CMA CGM OTELLO / 0MXBGE1MA / IMX / 280764 / 35753188 / FOS0028/IMX / FRFOS to SAJED DCO_10732764 MEDEX</t>
  </si>
  <si>
    <t>Hello Team,_x000D_
_x000D_
Booking has been created in HARP under DCO_10732764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TSlkrAAA=</t>
  </si>
  <si>
    <t>Fw: NEU5 - 2695810860 APL LION CITY 0FM9ME1MA(STN - JED) ( LUAL3 )Dangerous Approval Request (LEV) 1*40HQ//DCO_10728523//FAL3</t>
  </si>
  <si>
    <t xml:space="preserve">Hello,_x000D_
_x000D_
_x000D_
Booking has been created in HARP under DCO_10728523_x000D_
_x000D_
_x000D_
_x000D_
_x000D_
Best Regards,_x000D_
_x000D_
_x000D_
_x000D_
Jason Samuel_x000D_
Senior Executive - Global DG Support_x000D_
_x000D_
_x000D_
CMA CGM GBS INDIA_x000D_
3rd Floor, D-3, Kalpataru Prime,_x000D_
Road No. 16,_x000D_
Wagle Industrial Estate,_x000D_
Thane – 400 </t>
  </si>
  <si>
    <t>AAMkADJlNjQxZDgyLTgxNDYtNDA4OC1iODAxLTZhY2ZjMDRlNzYwMQBGAAAAAAAyVyqPmYFfSJM2W4bOk1+6BwDicQtVi260RZGli0QcH1iEAAAArTu7AADiA9bqpkExTIvuWUsgz0xNAAMTSlkqAAA=</t>
  </si>
  <si>
    <t>Fw: [ADL] DG-NIDE(NICOLAS DELMAS)/0DMAJS1MA/GRPIR-EGAXD,(BK#:155200025630,App.:202203241086)-2 x 2SD   Ref-no: &lt;&lt;A1_VD3YC5BI.CNT&gt;&gt; // DCO_10732765/781 // ADRIMED</t>
  </si>
  <si>
    <t>Hello,_x000D_
_x000D_
Booking has been created under DCO_10732765/781_x000D_
_x000D_
Regards,_x000D_
Mayur GHARAT_x000D_
Executive – Global DG Support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MTSlkpAAA=</t>
  </si>
  <si>
    <t>Fw: DG APPLICATION - MERKUR OCEAN - WAS14S22- ARKIST0000350352//DCO_10732768//EURAF2</t>
  </si>
  <si>
    <t>Hello,_x000D_
_x000D_
_x000D_
Booking has been created in HARP under_x000D_
DCO_10732768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TSlkoAAA=</t>
  </si>
  <si>
    <t>Fw: DG REQUEST: CMA CGM CENDRILLON / 0PE3CE1MA / IO3 / 281105 / 28794413 / RTM0003/IO3 / NLRTM to INNSA // DCO_10732751 // EPIC</t>
  </si>
  <si>
    <t>Hello,_x000D_
_x000D_
Booking has been created under DCO_10732751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TSlknAAA=</t>
  </si>
  <si>
    <t>Re: &lt;CANCEL&gt;[NEUR Loop 5] DG-CMBG(CMA CGM BOUGAINVILLE)/0FM9KE1MA/NLRDM-CNNBO,(BK#:540200049030,App.:202203210808)-1 x 2TK   Ref-no: &lt;&lt;A5_VD3YC5BK.CNT&gt;&gt; DCO_10718420 FAL3</t>
  </si>
  <si>
    <t>AAMkADJlNjQxZDgyLTgxNDYtNDA4OC1iODAxLTZhY2ZjMDRlNzYwMQBGAAAAAAAyVyqPmYFfSJM2W4bOk1+6BwDicQtVi260RZGli0QcH1iEAAAArTu7AADiA9bqpkExTIvuWUsgz0xNAAMTSlkmAAA=</t>
  </si>
  <si>
    <t>Re: &lt;CANCEL&gt;[TAT3] DG-CMLM(CMA CGM LAMARTINE)/0VBB3W1MA/BEANW-USMIA,(BK#:510200014013,App.:202203150976)-1 x 4SH   Ref-no: &lt;&lt;A2_VD3YC5BB.CNT&gt;&gt; DCO_10697761 VICTORY</t>
  </si>
  <si>
    <t>pauldigweed@evergreen-marine.co.uk; ssc.dgvalideur</t>
  </si>
  <si>
    <t>AAMkADJlNjQxZDgyLTgxNDYtNDA4OC1iODAxLTZhY2ZjMDRlNzYwMQBGAAAAAAAyVyqPmYFfSJM2W4bOk1+6BwDicQtVi260RZGli0QcH1iEAAAArTu7AADiA9bqpkExTIvuWUsgz0xNAAMTSlklAAA=</t>
  </si>
  <si>
    <t>Hello,_x000D_
_x000D_
_x000D_
Booking has been created in HARP under_x000D_
DCO_10732727-32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TSlkkAAA=</t>
  </si>
  <si>
    <t>Fw: ROLLOVER // &lt;&lt;TO:CMA&gt;&gt; ONE_Application DG - [IO2] APL NEW YORK 0036E / SAJED / AEAUH, LIVC04025800/EPIC/DCO_10519903/904.</t>
  </si>
  <si>
    <t>Hello,_x000D_
_x000D_
_x000D_
_x000D_
_x000D_
Booking has been amended in HARP under_x000D_
DCO_10519903/904._x000D_
_x000D_
_x000D_
Vijay Valmiki._x000D_
 Executive -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MTSlkjAAA=</t>
  </si>
  <si>
    <t>Fw: *transfer*NEU4 - 2131536000 CMA CGM ANTOINE DE SAINT EXUPERY 0FLBGE1MA(RTM - PUS) ( WUVI3 )Dangerous Approval Request (RTM) 1*20GP DCO_10662284  FAL1</t>
  </si>
  <si>
    <t>Hello Team,_x000D_
_x000D_
Booking has been created in HARP under DCO_1066228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TSlkiAAA=</t>
  </si>
  <si>
    <t>Fw: REVISED&gt;&gt;Hazardous Request: 30145289; SEATRADE WHITE; 2219116S; FRLEH-PFPPT DCO_10713542//RTWPAN</t>
  </si>
  <si>
    <t>Hello Team,_x000D_
_x000D_
Booking has been created in HARP under DCO_10713542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TSlkhAAA=</t>
  </si>
  <si>
    <t>Fw: *TRANSFER* NEU4 - 2131234110 CMA CGM RIVOLI 0FLBIE1MA(HAM - PKG) ( WANGCH6 )Dangerous Approval Request (HAM) 1*20GP//DCO_10655309//FAL1</t>
  </si>
  <si>
    <t>Hello,_x000D_
_x000D_
_x000D_
Booking has been amended for vessel in HARP under DCO_10655309_x000D_
_x000D_
_x000D_
_x000D_
_x000D_
Best Regards,_x000D_
_x000D_
_x000D_
_x000D_
Jason Samuel_x000D_
Senior Executive - Global DG Support_x000D_
_x000D_
_x000D_
CMA CGM GBS INDIA_x000D_
3rd Floor, D-3, Kalpataru Prime,_x000D_
Road No. 16,_x000D_
Wagle Industrial Estate,_x000D_
T</t>
  </si>
  <si>
    <t>AAMkADJlNjQxZDgyLTgxNDYtNDA4OC1iODAxLTZhY2ZjMDRlNzYwMQBGAAAAAAAyVyqPmYFfSJM2W4bOk1+6BwDicQtVi260RZGli0QcH1iEAAAArTu7AADiA9bqpkExTIvuWUsgz0xNAAMTSlkgAAA=</t>
  </si>
  <si>
    <t>Fw: [NEUR Loop 5] DG-APTM(APL TEMASEK)/0FM9IE1MA/FRLHV-CNSHG,(BK#:540200062338,App.:202203240872)-1 x 2SD   Ref-no: &lt;&lt;A3_VD3Y9S75.CNT&gt;&gt; DCO_10732702 FAL3</t>
  </si>
  <si>
    <t>Hello Team,_x000D_
_x000D_
Booking has been created in HARP under DCO_1073270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TSlkfAAA=</t>
  </si>
  <si>
    <t>Fw: NEU4 - 2131990820 CMA CGM RIVOLI 0FLBIE1MA(RTM - PKG) ( WUVI3 )Dangerous Approval Request (RTM) 1*20GP/FAL1/DCO_10732583.</t>
  </si>
  <si>
    <t>Hello,_x000D_
_x000D_
_x000D_
_x000D_
_x000D_
Booking has been created in HARP under_x000D_
_x000D_
DCO_10732583.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TSlkeAAA=</t>
  </si>
  <si>
    <t>Fw: KIND REMINDER DG REQUEST: CMA CGM OTELLO / 0MXBGE1MA / IMX / 280764 / 95094976 / JED0004/IMX / SAJED to QAHMD DCO_10645093 MEDEX</t>
  </si>
  <si>
    <t>Hello Team,_x000D_
_x000D_
Booking has been created in HARP under DCO_1064509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TSlkdAAA=</t>
  </si>
  <si>
    <t>Fw: DG REQUEST: SWANSEA / 002W / IN2 / 285816 / 19442056 / NSA0591/IN2 / INNSA to USSAV \\DCO_10732599/600-02\\INDAMEX2</t>
  </si>
  <si>
    <t>Hello,_x000D_
_x000D_
Booking has been created in HARP under DCO_10732599/600-02_x000D_
_x000D_
_x000D_
Dipti Turbhekar_x000D_
Executive - DG Support_x000D_
_x000D_
Direct line: +91 (22) 4935 5782_x000D_
VoIP: 8896 5782_x000D_
CMA CGM GBS India_x000D_
3rd Floor, D-3, Kalpataru Prime,_x000D_
Road No. 16, Wagle Industrial Estat</t>
  </si>
  <si>
    <t>AAMkADJlNjQxZDgyLTgxNDYtNDA4OC1iODAxLTZhY2ZjMDRlNzYwMQBGAAAAAAAyVyqPmYFfSJM2W4bOk1+6BwDicQtVi260RZGli0QcH1iEAAAArTu7AADiA9bqpkExTIvuWUsgz0xNAAMTSlkcAAA=</t>
  </si>
  <si>
    <t>Fw: DG REQUEST: CMA CGM MEKONG / 08MB6E1MA / GEM / 280768 / 95052235 / JEA0053/GEM / AEJEA to SADMM//DCO_10732629/43//MEGEM</t>
  </si>
  <si>
    <t>Hello,_x000D_
_x000D_
_x000D_
Booking has been created in HARP under_x000D_
DCO_10732629/43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TSlkbAAA=</t>
  </si>
  <si>
    <t>Fw: [REPLACEMENT] DG REQUEST: APL NEW YORK / 0PE38E1MA / IO3 / 281099 / 12111598 / ANR0168/IO3 / BEANR to AEJEA // DCO_10724538 // EPIC</t>
  </si>
  <si>
    <t>Hello,_x000D_
_x000D_
Booking has been created under DCO_10724538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TSlkaAAA=</t>
  </si>
  <si>
    <t>Fw: DG REQUEST: LOTUS A / 0PE3HW1MA / IO3 / 282635 / 20699127 / NSA0021/IO3 / INNSA to BEANR//DCO_10732627//EPIC</t>
  </si>
  <si>
    <t xml:space="preserve">Hello,_x000D_
_x000D_
_x000D_
Booking has been created in HARP under DCO_10732627_x000D_
_x000D_
_x000D_
_x000D_
_x000D_
Best Regards,_x000D_
_x000D_
_x000D_
_x000D_
Jason Samuel_x000D_
Senior Executive - Global DG Support_x000D_
_x000D_
_x000D_
CMA CGM GBS INDIA_x000D_
3rd Floor, D-3, Kalpataru Prime,_x000D_
Road No. 16,_x000D_
Wagle Industrial Estate,_x000D_
Thane – 400 </t>
  </si>
  <si>
    <t>AAMkADJlNjQxZDgyLTgxNDYtNDA4OC1iODAxLTZhY2ZjMDRlNzYwMQBGAAAAAAAyVyqPmYFfSJM2W4bOk1+6BwDicQtVi260RZGli0QcH1iEAAAArTu7AADiA9bqpkExTIvuWUsgz0xNAAMTSlkZAAA=</t>
  </si>
  <si>
    <t>Fw: EPIC3 - 6327512430 APL NEW YORK 0PE38E1MA(LEH - JEA) ( legalla )Dangerous Approval Request (LEH) 1*40HQ/EPIC/DCO_10625512</t>
  </si>
  <si>
    <t>Hello,_x000D_
_x000D_
Booking has been created in HARP under DCO_10625512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TSlkYAAA=</t>
  </si>
  <si>
    <t>Hello Team,_x000D_
_x000D_
Booking has been created in HARP under DCO_10732032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TSlkXAAA=</t>
  </si>
  <si>
    <t>Fw: REVISED // &lt;&lt;TO:CMA&gt;&gt; ONE_Application DG - [IO2] CMA CGM TITUS 0003E / SAJED / AEJEA, LIVC06750800 DCO_10559494/DCO_10567176/////EPIC</t>
  </si>
  <si>
    <t>Hello Team,_x000D_
_x000D_
Booking has been created in HARP under DCO_10559494/DCO_10567176_x000D_
_x000D_
_x000D_
Best Regards,_x000D_
Akash THAKRE_x000D_
Executive-DG Support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MTSlkWAAA=</t>
  </si>
  <si>
    <t>Fw: M/V AKNOUL V2211AN du 28/03/2022  POL SKIKDA POD MARSEILLE P/C SUARDIAZ //DCO_10731855/69//SUDORAN//DCO_10731855/69//DCO_10732408/09//SUDORAN</t>
  </si>
  <si>
    <t>Hello,_x000D_
_x000D_
_x000D_
Booking has been created in HARP under_x000D_
DCO_10731855/69//DCO_10732408/09_x000D_
_x000D_
_x000D_
Mayur Erande._x000D_
Sr. Executive -DG Support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MTSlkVAAA=</t>
  </si>
  <si>
    <t>Fw: NEU4 - 2132129990 CMA CGM ANTOINE DE SAINT EXUPERY 0FLBGE1MA(RTM - PUS) ( ZHAOLE2 )Dangerous Approval Request (GOH) 1*20GP DCO_10732541 FAL1</t>
  </si>
  <si>
    <t>Hello Team,_x000D_
_x000D_
Booking has been created in HARP under DCO_1073254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TSlkUAAA=</t>
  </si>
  <si>
    <t>Fw: *revision* TAT3 - 2131868240 APL MINNESOTA 0VBB7W1MA(BRV - CHS) ( WANGCH6 )Dangerous Approval Request (HAM) 1*40HQ\\DCO_10703201\\VICTORY</t>
  </si>
  <si>
    <t>Hello,_x000D_
_x000D_
Booking has been created in HARP under DCO_10703201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TSlkTAAA=</t>
  </si>
  <si>
    <t>Re: &lt;CANCEL&gt;[TAT3] DG-CMLM(CMA CGM LAMARTINE)/0VBB3W1MA/BEANW-USMIA,(BK#:510200014013,App.:202203090904)-1 x 4SH   Ref-no: &lt;&lt;A6_VD3YC5B9.CNT&gt;&gt; DCO_10677703 VICTORY</t>
  </si>
  <si>
    <t>AAMkADJlNjQxZDgyLTgxNDYtNDA4OC1iODAxLTZhY2ZjMDRlNzYwMQBGAAAAAAAyVyqPmYFfSJM2W4bOk1+6BwDicQtVi260RZGli0QcH1iEAAAArTu7AADiA9bqpkExTIvuWUsgz0xNAAMTSlkSAAA=</t>
  </si>
  <si>
    <t>Fw: NEU4 - 2696008200 CMA CGM TROCADERO 0FLBUE1MA(RTM - PKG) ( LUAL3 )Dangerous Approval Request (LEV) 5*40HQ // DCO_10732382/398-401 // FAL</t>
  </si>
  <si>
    <t>Hello,_x000D_
_x000D_
Booking has been created under DCO_10732382/398-401_x000D_
_x000D_
_x000D_
Regards,_x000D_
Mayur GHARAT_x000D_
Executive – Global DG Support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MTSlkRAAA=</t>
  </si>
  <si>
    <t>Fw: [NEUR Loop 5] DG-APTM(APL TEMASEK)/0FM9IE1MA/FRLHV-HKHKG,(BK#:540200059965,App.:202203240944)-1 x 2SD   Ref-no: &lt;&lt;A2_VD3Y9S7N.CNT&gt;&gt; DCO_10732479 FAL3</t>
  </si>
  <si>
    <t>Hello Team,_x000D_
_x000D_
Booking has been created in HARP under DCO_1073247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TSlkQAAA=</t>
  </si>
  <si>
    <t>Fw: DG REQUEST: LOTUS A / 0PE3HW1MA / IO3 / 282635 / 24743435 / NSA0013/IO3 / INNSA to BEANR/EPIC/DCO_10732490</t>
  </si>
  <si>
    <t>Hello,_x000D_
_x000D_
_x000D_
_x000D_
_x000D_
Booking has been created in HARP under_x000D_
DCO_10732490._x000D_
As per CMA-CGM IN-House policy UN.no 1479 is RESTRICTED._x000D_
_x000D_
Vijay Valmiki._x000D_
 Executive -DG Support_x000D_
Direct line: +91 (22) 4935 5909_x000D_
VOIP: 8896 5909_x000D_
CMA CGM GBS India_x000D_
3rd Floor, D-3,</t>
  </si>
  <si>
    <t>AAMkADJlNjQxZDgyLTgxNDYtNDA4OC1iODAxLTZhY2ZjMDRlNzYwMQBGAAAAAAAyVyqPmYFfSJM2W4bOk1+6BwDicQtVi260RZGli0QcH1iEAAAArTu7AADiA9bqpkExTIvuWUsgz0xNAAMTSlkPAAA=</t>
  </si>
  <si>
    <t>Fw: RE-SENDING DUE TO CONTAINER NUMBER UPDATE: [REPLACEMENT] DG REQUEST: NORTHERN VIGOUR / 2217S / EA2 / 284586 / 89991774 / JEA0020/EA2 / AEJEA to TZDAR//DCO_10679094//SWAX2</t>
  </si>
  <si>
    <t>Hello,_x000D_
_x000D_
_x000D_
Booking has been created in HARP under DCO_10679094_x000D_
_x000D_
Container No update_x000D_
_x000D_
_x000D_
_x000D_
_x000D_
Best Regards,_x000D_
_x000D_
_x000D_
_x000D_
Jason Samuel_x000D_
Senior Executive - Global DG Support_x000D_
_x000D_
_x000D_
CMA CGM GBS INDIA_x000D_
3rd Floor, D-3, Kalpataru Prime,_x000D_
Road No. 16,_x000D_
Wagle Industria</t>
  </si>
  <si>
    <t>AAMkADJlNjQxZDgyLTgxNDYtNDA4OC1iODAxLTZhY2ZjMDRlNzYwMQBGAAAAAAAyVyqPmYFfSJM2W4bOk1+6BwDicQtVi260RZGli0QcH1iEAAAArTu7AADiA9bqpkExTIvuWUsgz0xNAAMTSlkOAAA=</t>
  </si>
  <si>
    <t>Fw: [NEUR Loop 5] DG-CMBK(CMA CGM BENJAMIN FRANKLIN)/0FM9GE1MA/FRLHV-CNSHG,(BK#:540200061404,App.:202203240932)-1 x 2SD   Ref-no: &lt;&lt;A2_VD3Y9S7V.CNT&gt;&gt; DCO_10732450 FAL3</t>
  </si>
  <si>
    <t>Hello Team,_x000D_
_x000D_
Booking has been created in HARP under DCO_1073245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TSlkNAAA=</t>
  </si>
  <si>
    <t>Re: Transfer: MED2 - 2131731140 CMA CGM SCANDOLA 0MEBEE1MA(FOS - JEB) ( SHIAL )Dangerous Approval Request (LEH) 1*40HQ DCO_10687326   MEDEX</t>
  </si>
  <si>
    <t>Hello,_x000D_
_x000D_
Kindly advise whether we need to change POD from Nhava Sheva to Jebel Ali._x000D_
_x000D_
_x000D_
Best Regards,_x000D_
Akash THAKRE_x000D_
Executive-DG Support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MTSlkMAAA=</t>
  </si>
  <si>
    <t>Fw: HAZ Approval: MKOCN / 0BBRFS1MA / POL: MAPTM / ETA: 22-Apr-2022  DCO_10716839 \\ EURAF2</t>
  </si>
  <si>
    <t>Hello,_x000D_
_x000D_
Booking has been created in HARP under DCO_10716839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TSlkLAAA=</t>
  </si>
  <si>
    <t>Fw: **URGENT** ACCEPTANCE ONU 1210 M/V DINA TRADER 39 DT39/09-10 BCN-GEBZE TMED/TMX1  //DCO_10732312/318//TMX1</t>
  </si>
  <si>
    <t>Hello,_x000D_
_x000D_
_x000D_
Booking has been created in HARP under_x000D_
DCO_10732312/318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TSlkKAAA=</t>
  </si>
  <si>
    <t>Fw: *REVISION* NEU4 - 2694175120 CMA CGM PALAIS ROYAL 0FLBQE1MA(HAM - PKG) ( WANGCH6 )Dangerous Approval Request (HAM) 1*40HQ\\DCO_10702737\\FAL1</t>
  </si>
  <si>
    <t>Hello,_x000D_
_x000D_
Booking has been created in HARP under DCO_10702737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TSlkJAAA=</t>
  </si>
  <si>
    <t>Fw: DG59320 - 1x40 HC - NHV - MOMBASA - ESLINDMUM2035362 - 	BKON288054- NORTHERN VIGOUR V. 2213 S  DCO_10732329 SWAX2</t>
  </si>
  <si>
    <t>Hello Team,_x000D_
_x000D_
Booking has been created in HARP under DCO_1073232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TSlkIAAA=</t>
  </si>
  <si>
    <t>Re: DG REQUEST: NORTHERN VIGOUR / 2217S / EA2 / 284586 / 99383467 / JEA0042/EA2 / AEJEA to KEMBA/SWAX2/DCO_10732235</t>
  </si>
  <si>
    <t>Hello,_x000D_
_x000D_
_x000D_
_x000D_
_x000D_
Booking has been created in HARP under_x000D_
DCO_10732235_x000D_
Revised -ETA date taken as 12.05.2022._x000D_
_x000D_
_x000D_
Vijay Valmiki._x000D_
 Executive -DG Support_x000D_
Direct line: +91 (22) 4935 5909_x000D_
VOIP: 8896 5909_x000D_
CMA CGM GBS India_x000D_
3rd Floor, D-3, Kalpataru Prim</t>
  </si>
  <si>
    <t>AAMkADJlNjQxZDgyLTgxNDYtNDA4OC1iODAxLTZhY2ZjMDRlNzYwMQBGAAAAAAAyVyqPmYFfSJM2W4bOk1+6BwDicQtVi260RZGli0QcH1iEAAAArTu7AADiA9bqpkExTIvuWUsgz0xNAAMTSlkHAAA=</t>
  </si>
  <si>
    <t>Fw: DG REQUEST: APL FLORIDA / 003W / IN2 / 285814 / 99744565 / NSA0750/IN2 / INNSA to USORF DCO_10728087 INDAMEX2</t>
  </si>
  <si>
    <t>Hello Team,_x000D_
_x000D_
Booking has been created in HARP under DCO_1072808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TSlkGAAA=</t>
  </si>
  <si>
    <t>Fw: MED3 - 4052994030 CMA CGM COLUMBIA 0BXBSE1MA(IZT - PKG) ( LUAL3 )Dangerous Approval Request (ISB) 1*40GP // DCO_10732266 // BEX</t>
  </si>
  <si>
    <t>Hello,_x000D_
_x000D_
Booking has been created under DCO_10732266_x000D_
_x000D_
_x000D_
Regards,_x000D_
Mayur GHARAT_x000D_
Executive – Global DG Support_x000D_
CMA CGM GBS India_x000D_
3rd Floor, D-3, Kalpataru Prime,_x000D_
Road No. 16, Wagle Industrial Estate,_x000D_
Thane – 400 604 India._x000D_
Business website: www.cma</t>
  </si>
  <si>
    <t>AAMkADJlNjQxZDgyLTgxNDYtNDA4OC1iODAxLTZhY2ZjMDRlNzYwMQBGAAAAAAAyVyqPmYFfSJM2W4bOk1+6BwDicQtVi260RZGli0QcH1iEAAAArTu7AADiA9bqpkExTIvuWUsgz0xNAAMTSlkFAAA=</t>
  </si>
  <si>
    <t>Fw: DG REQUEST: NORTHERN VIGOUR / 2217S / EA2 / 284586 / 99383467 / JEA0042/EA2 / AEJEA to KEMBA/SWAX2/DCO_10732235</t>
  </si>
  <si>
    <t>Hello,_x000D_
_x000D_
_x000D_
_x000D_
_x000D_
Booking has been created in HARP under_x000D_
DCO_10732235._x000D_
ETA date is taken 14.03.2022._x000D_
_x000D_
_x000D_
Vijay Valmiki._x000D_
 Executive -DG Support_x000D_
Direct line: +91 (22) 4935 5909_x000D_
VOIP: 8896 5909_x000D_
CMA CGM GBS India_x000D_
3rd Floor, D-3, Kalpataru Prime,_x000D_
Road N</t>
  </si>
  <si>
    <t>AAMkADJlNjQxZDgyLTgxNDYtNDA4OC1iODAxLTZhY2ZjMDRlNzYwMQBGAAAAAAAyVyqPmYFfSJM2W4bOk1+6BwDicQtVi260RZGli0QcH1iEAAAArTu7AADiA9bqpkExTIvuWUsgz0xNAAMTSlkEAAA=</t>
  </si>
  <si>
    <t>Fw: IP1 - 2132002010 KOI 0PE3EE1MA(ANR - NHV) ( ZHAOLE2 )Dangerous Approval Request (FRA) 1*20GP//DCO_10732160//EPIC</t>
  </si>
  <si>
    <t xml:space="preserve">Hello,_x000D_
_x000D_
_x000D_
Booking has been created in HARP under DCO_10732160_x000D_
_x000D_
_x000D_
_x000D_
_x000D_
Best Regards,_x000D_
_x000D_
_x000D_
_x000D_
Jason Samuel_x000D_
Senior Executive - Global DG Support_x000D_
_x000D_
_x000D_
CMA CGM GBS INDIA_x000D_
3rd Floor, D-3, Kalpataru Prime,_x000D_
Road No. 16,_x000D_
Wagle Industrial Estate,_x000D_
Thane – 400 </t>
  </si>
  <si>
    <t>AAMkADJlNjQxZDgyLTgxNDYtNDA4OC1iODAxLTZhY2ZjMDRlNzYwMQBGAAAAAAAyVyqPmYFfSJM2W4bOk1+6BwDicQtVi260RZGli0QcH1iEAAAArTu7AADiA9bqpkExTIvuWUsgz0xNAAMTSlkDAAA=</t>
  </si>
  <si>
    <t>Fw: MV PINARA VOY 808 - BOOK 808SPECAS024 DCO_10732193 MPS</t>
  </si>
  <si>
    <t>Hello Team,_x000D_
_x000D_
Booking has been created in HARP under DCO_1073219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TSlkCAAA=</t>
  </si>
  <si>
    <t>Re: MED3 - 4052993750 CMA CGM COLUMBIA 0BXBSE1MA(KUP - PKG) ( LUAL3 )Dangerous Approval Request (ISB) 1*40GP//DCO_10732126//BEX</t>
  </si>
  <si>
    <t xml:space="preserve">Hello Partner,_x000D_
_x000D_
Due to weight exceeding kindly reconfirm the packing qty. for UNNO 3082._x000D_
_x000D_
_x000D_
_x000D_
_x000D_
_x000D_
_x000D_
_x000D_
_x000D_
Kundan DALVI_x000D_
Specialist_x000D_
_x000D_
Direct line: +91 (22) 4935 5702/5633_x000D_
VoIP: 8896 5702/5633_x000D_
_x000D_
CMA CGM GBS India_x000D_
3rd Floor, D-3, Kalpataru Prime,  </t>
  </si>
  <si>
    <t>AAMkADJlNjQxZDgyLTgxNDYtNDA4OC1iODAxLTZhY2ZjMDRlNzYwMQBGAAAAAAAyVyqPmYFfSJM2W4bOk1+6BwDicQtVi260RZGli0QcH1iEAAAArTu7AADiA9bqpkExTIvuWUsgz0xNAAMTSlkBAAA=</t>
  </si>
  <si>
    <t>Fw: DG APPLICATION - MERKUR OCEAN - WAS14S22- ARKKCO0000292590 \\DCO_10729322/36-41 \\ EURAF2</t>
  </si>
  <si>
    <t>AAMkADJlNjQxZDgyLTgxNDYtNDA4OC1iODAxLTZhY2ZjMDRlNzYwMQBGAAAAAAAyVyqPmYFfSJM2W4bOk1+6BwDicQtVi260RZGli0QcH1iEAAAArTu7AADiA9bqpkExTIvuWUsgz0xNAAMTSlkAAAA=</t>
  </si>
  <si>
    <t>Re: **URGENT** ACCEPTANCE VARIOUS ONU M/V DINA TRADER 39 DT39/06 BCN-AMBARLI TMED/TMX1   DCO_10732032 TMX1</t>
  </si>
  <si>
    <t>MNSA Jsv; 'Antonino Vazquez'</t>
  </si>
  <si>
    <t>Hello,_x000D_
_x000D_
Kindly provide the outer packing code for item 5 UN3082_x000D_
_x000D_
AMBARLI SAME AS ABOVE   1       NH08    ENVIRONMENTALLY HAZARDOUS SUBSTANCE, LIQUID, N.O.S.     9       3082    III             61ºC    YES     52      50      F-E-S-E         CARDAMOM G</t>
  </si>
  <si>
    <t>AAMkADJlNjQxZDgyLTgxNDYtNDA4OC1iODAxLTZhY2ZjMDRlNzYwMQBGAAAAAAAyVyqPmYFfSJM2W4bOk1+6BwDicQtVi260RZGli0QcH1iEAAAArTu7AADiA9bqpkExTIvuWUsgz0xNAAMTSlj/AAA=</t>
  </si>
  <si>
    <t>Fw: NEU5 - 2694285320 CMA CGM BENJAMIN FRANKLIN 0FM9GE1MA(STN - SHA) ( CHANGEV )Reefer Dangerous Approval Request (LEV) 1*40RQ \\ DCO_10664239\\FAL3</t>
  </si>
  <si>
    <t>Hello,_x000D_
_x000D_
Booking has been created in HARP under  DCO_10664239_x000D_
_x000D_
Dipti Turbhekar_x000D_
Executive - DG Support_x000D_
_x000D_
Direct line: +91 (22) 4935 5782_x000D_
VoIP: 8896 5782_x000D_
CMA CGM GBS India_x000D_
3rd Floor, D-3, Kalpataru Prime,_x000D_
Road No. 16, Wagle Industrial Estate,_x000D_
Than</t>
  </si>
  <si>
    <t>AAMkADJlNjQxZDgyLTgxNDYtNDA4OC1iODAxLTZhY2ZjMDRlNzYwMQBGAAAAAAAyVyqPmYFfSJM2W4bOk1+6BwDicQtVi260RZGli0QcH1iEAAAArTu7AADiA9bqpkExTIvuWUsgz0xNAAMTSlj+AAA=</t>
  </si>
  <si>
    <t>Fw: DG REQUEST: SWANSEA / 002W / IN2 / 285816 / 99130485 / NSA0590/IN2 / INNSA to USSAV/DCO_10732122/28/INDAMEX2</t>
  </si>
  <si>
    <t>Hello,_x000D_
_x000D_
_x000D_
_x000D_
_x000D_
Booking has been created in HARP under_x000D_
DCO_10732122/28_x000D_
_x000D_
_x000D_
_x000D_
Vijay Valmiki._x000D_
 Executive -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MTSlj9AAA=</t>
  </si>
  <si>
    <t xml:space="preserve">Fw: **URGENT** ACCEPTANCE ONU 3082 M/V DINA TRADER 39 DT39/12 BCN-AMBARLI TMED/TMX1 \\ DCO_10732134 \\ TMX1  </t>
  </si>
  <si>
    <t>Hello,_x000D_
_x000D_
_x000D_
_x000D_
Booking has been created under DCO_10732134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MTSlj8AAA=</t>
  </si>
  <si>
    <t xml:space="preserve">Fw: **URGENT** ACCEPTANCE ONU 1866 M/V DINA TRADER 39 DT39/11 BCN-AMBARLI TMED/TMX1 \\ DCO_10732114 \\ TMX1  </t>
  </si>
  <si>
    <t>Hello,_x000D_
_x000D_
_x000D_
_x000D_
Booking has been created under DCO_1073211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TSlj7AAA=</t>
  </si>
  <si>
    <t>Fw: DG REQUEST: SWANSEA / 002W / IN2 / 285816 / 23363316 / NSA0588/IN2 / INNSA to USORF/INDAMEX2/DCO_10732015</t>
  </si>
  <si>
    <t>Hello,_x000D_
_x000D_
_x000D_
_x000D_
_x000D_
Booking has been created in HARP under_x000D_
DCO_10732015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TSlj6AAA=</t>
  </si>
  <si>
    <t>Fw: NEU4 - 4052817990 CMA CGM ZHENG HE 0FLBME1MA(HAM - PKG) ( CHENMA13 )Dangerous Approval Request (FRA) 1*40HQ // DCO_10731929 // FAL1</t>
  </si>
  <si>
    <t>Hello,_x000D_
_x000D_
Booking has been created under  DCO_10731929_x000D_
_x000D_
Regards,_x000D_
Mayur GHARAT_x000D_
Executive – Global DG Support_x000D_
CMA CGM GBS India_x000D_
3rd Floor, D-3, Kalpataru Prime,_x000D_
Road No. 16, Wagle Industrial Estate,_x000D_
Thane – 400 604 India._x000D_
Business website: www.cma-</t>
  </si>
  <si>
    <t>AAMkADJlNjQxZDgyLTgxNDYtNDA4OC1iODAxLTZhY2ZjMDRlNzYwMQBGAAAAAAAyVyqPmYFfSJM2W4bOk1+6BwDicQtVi260RZGli0QcH1iEAAAArTu7AADiA9bqpkExTIvuWUsgz0xNAAMTSlj5AAA=</t>
  </si>
  <si>
    <t>Fw: [REPLACEMENT] DG REQUEST: CMA CGM MEKONG / 08MB6E1MA / GEM / 280768 / 15099347 / JEA0033/GEM / AEJEA to SADMM    DCO_10729348   MEGEM</t>
  </si>
  <si>
    <t xml:space="preserve">Hello,_x000D_
_x000D_
_x000D_
Booking has been created in HARP under DCO_10729348_x000D_
_x000D_
_x000D_
_x000D_
_x000D_
Best Regards,_x000D_
_x000D_
_x000D_
_x000D_
Jason Samuel_x000D_
Senior Executive - Global DG Support_x000D_
_x000D_
_x000D_
CMA CGM GBS INDIA_x000D_
3rd Floor, D-3, Kalpataru Prime,_x000D_
Road No. 16,_x000D_
Wagle Industrial Estate,_x000D_
Thane – 400 </t>
  </si>
  <si>
    <t>AAMkADJlNjQxZDgyLTgxNDYtNDA4OC1iODAxLTZhY2ZjMDRlNzYwMQBGAAAAAAAyVyqPmYFfSJM2W4bOk1+6BwDicQtVi260RZGli0QcH1iEAAAArTu7AADiA9bqpkExTIvuWUsgz0xNAAMTSlj4AAA=</t>
  </si>
  <si>
    <t>Re: **URGENT** ACCEPTANCE ONU  2801 M/V DINA TRADER 39 DT39/01-02-03 BCN-AMBARLI TMED/TMX1   DCO_10729214/221/222 TMX1</t>
  </si>
  <si>
    <t>Hello Team,_x000D_
_x000D_
Booking has been created in HARP under DCO_10729214/221/222_x000D_
Kindly advise if all ok._x000D_
_x000D_
_x000D_
Best Regards,_x000D_
Akash THAKRE_x000D_
Executive-DG Support_x000D_
Direct line: +91 (22) 4935 5909_x000D_
VOIP: 8896 5909_x000D_
CMA CGM GBS India_x000D_
3rd Floor, D-3, Kalpataru Pri</t>
  </si>
  <si>
    <t>AAMkADJlNjQxZDgyLTgxNDYtNDA4OC1iODAxLTZhY2ZjMDRlNzYwMQBGAAAAAAAyVyqPmYFfSJM2W4bOk1+6BwDicQtVi260RZGli0QcH1iEAAAArTu7AADiA9bqpkExTIvuWUsgz0xNAAMTSlj3AAA=</t>
  </si>
  <si>
    <t>Fw: **URGENT** ACCEPTANCE VARIOUS ONU M/V DINA TRADER 39 DT39/08 BCN-AMBARLI TMED/TMX1   DCO_10731973 TMX1</t>
  </si>
  <si>
    <t>Hello Team,_x000D_
_x000D_
Booking has been created in HARP under DCO_10731973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TSlj2AAA=</t>
  </si>
  <si>
    <t>Fw: Transfer MED2 - 2131725900 CMA CGM SCANDOLA 0MEBEE1MA(FOS - JEB) ( SHIAL )Dangerous Approval Request (LEH) 3*20GP//DCO_10687860/62-63 \\ MEDEX</t>
  </si>
  <si>
    <t>Hello,_x000D_
_x000D_
_x000D_
Booking has been created in HARP under DCO_10687860/62-63_x000D_
_x000D_
_x000D_
Mayur Erande._x000D_
Sr. Executive -DG Support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MTSlj1AAA=</t>
  </si>
  <si>
    <t>Re: &lt;CANCEL&gt;[NEUR Loop 5] DG-APTM(APL TEMASEK)/0FM9IE1MA/FRLHV-HKHKG,(BK#:540200059965,App.:202203231032)-1 x 2SD   Ref-no: &lt;&lt;A0_VD3Y9S6X.CNT&gt;&gt; DCO_10729082  FAL3</t>
  </si>
  <si>
    <t>AAMkADJlNjQxZDgyLTgxNDYtNDA4OC1iODAxLTZhY2ZjMDRlNzYwMQBGAAAAAAAyVyqPmYFfSJM2W4bOk1+6BwDicQtVi260RZGli0QcH1iEAAAArTu7AADiA9bqpkExTIvuWUsgz0xNAAMTSlj0AAA=</t>
  </si>
  <si>
    <t>Fw: DG REQUEST: APL FLORIDA / 003W / IN2 / 285814 / 24702714 / NSA0746/IN2 / INNSA to USSAV/INDAMEX2/DCO_10731905.</t>
  </si>
  <si>
    <t>Hello,_x000D_
_x000D_
_x000D_
_x000D_
_x000D_
Booking has been created in HARP under_x000D_
_x000D_
DCO_10731905._x000D_
_x000D_
_x000D_
Vijay Valmiki._x000D_
 Executive -DG Support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MTSljzAAA=</t>
  </si>
  <si>
    <t>Fw: **URGENT** ACCEPTANCE VARIOUS ONU M/V DINA TRADER 39 DT39/07 BCN-AMBARLI TMED/TMX1  //DCO_10731421//TMX1</t>
  </si>
  <si>
    <t>Hello Team,_x000D_
_x000D_
Booking has been created in HARP under DCO_10731421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TSljyAAA=</t>
  </si>
  <si>
    <t>Fw: DG REQUEST: APL FLORIDA / 003W / IN2 / 285814 / 12047321 / NSA0739/IN2 / INNSA to USORF/INDAMEX2/DCO_10731778</t>
  </si>
  <si>
    <t>Hello,_x000D_
_x000D_
_x000D_
_x000D_
_x000D_
Booking has been created in HARP under_x000D_
DCO_10731778.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TSljxAAA=</t>
  </si>
  <si>
    <t>Re: M/V AKNOUL V2211AN du 28/03/2022  POL SKIKDA POD MARSEILLE P/C SUARDIAZ //DCO_10731855/69//SUDORAN</t>
  </si>
  <si>
    <t>Hello,_x000D_
_x000D_
_x000D_
kindly provide the packing details for both units._x000D_
_x000D_
_x000D_
Mayur Erande._x000D_
Sr. Executive -DG Support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MTSljwAAA=</t>
  </si>
  <si>
    <t>Fw: WM3 - 4052987840 CMA CGM OTELLO 0MXBGE1MA(GOA - AQJ) ( CHANGEV )Dangerous Approval Request (GOA) 1*20GP DCO_10725483   MEDEX</t>
  </si>
  <si>
    <t>Hello Team,_x000D_
_x000D_
Booking has been created in HARP under DCO_1072548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TSljvAAA=</t>
  </si>
  <si>
    <t>Fw: DG REQUEST: CMA CGM ALGECIRAS / 2212S / WWA / 284038 / 31007575 / LEH0090/WWA / FRLEH to CGPNR DCO_10729564   EURAF5</t>
  </si>
  <si>
    <t>Hello Team,_x000D_
_x000D_
Booking has been created in HARP under DCO_1072956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TSljuAAA=</t>
  </si>
  <si>
    <t>Fw: IP1 - 2132122630 LOTUS A 0PE3IE1MA(LEH - JEB) ( CHANGEV )Dangerous Approval Request (LEH) 3*40HQ // DCO_10731791/807-808 // EPIC</t>
  </si>
  <si>
    <t>Hello,_x000D_
_x000D_
Booking has been created under DCO_10731791/807-808_x000D_
_x000D_
Regards,_x000D_
Mayur GHARAT_x000D_
Executive – Global DG Support_x000D_
CMA CGM GBS India_x000D_
3rd Floor, D-3, Kalpataru Prime,_x000D_
Road No. 16, Wagle Industrial Estate,_x000D_
Thane – 400 604 India._x000D_
Business website: w</t>
  </si>
  <si>
    <t>AAMkADJlNjQxZDgyLTgxNDYtNDA4OC1iODAxLTZhY2ZjMDRlNzYwMQBGAAAAAAAyVyqPmYFfSJM2W4bOk1+6BwDicQtVi260RZGli0QcH1iEAAAArTu7AADiA9bqpkExTIvuWUsgz0xNAAMTSljtAAA=</t>
  </si>
  <si>
    <t>Fw: DG REQUEST: CMA CGM ALGECIRAS / 2212S / WWA / 284038 / 31007575 / LEH0090/WWA / FRLEH to CGPNR</t>
  </si>
  <si>
    <t>AAMkADJlNjQxZDgyLTgxNDYtNDA4OC1iODAxLTZhY2ZjMDRlNzYwMQBGAAAAAAAyVyqPmYFfSJM2W4bOk1+6BwDicQtVi260RZGli0QcH1iEAAAArTu7AADiA9bqpkExTIvuWUsgz0xNAAMTSljsAAA=</t>
  </si>
  <si>
    <t>Hello,_x000D_
_x000D_
_x000D_
Booking has been created in HARP under DCO_10729316-318_x000D_
_x000D_
_x000D_
_x000D_
Best Regards,_x000D_
_x000D_
_x000D_
_x000D_
Jason Samuel_x000D_
Senior Executive - Global DG Support_x000D_
_x000D_
_x000D_
CMA CGM GBS INDIA_x000D_
3rd Floor, D-3, Kalpataru Prime,_x000D_
Road No. 16,_x000D_
Wagle Industrial Estate,_x000D_
Thane – 40</t>
  </si>
  <si>
    <t>AAMkADJlNjQxZDgyLTgxNDYtNDA4OC1iODAxLTZhY2ZjMDRlNzYwMQBGAAAAAAAyVyqPmYFfSJM2W4bOk1+6BwDicQtVi260RZGli0QcH1iEAAAArTu7AADiA9bqpkExTIvuWUsgz0xNAAMTSljrAAA=</t>
  </si>
  <si>
    <t>Fw: [NEUR Loop 5] DG-APTM(APL TEMASEK)/0FM9IE1MA/FRLHV-HKHKG,(BK#:540200059965,App.:202203231032)-1 x 2SD   Ref-no: &lt;&lt;A6_VD3N3FYY.CNT&gt;&gt;    DCO_10729082   FAL3</t>
  </si>
  <si>
    <t>Hello Team,_x000D_
_x000D_
Booking has been created in HARP under DCO_1072908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TSljqAAA=</t>
  </si>
  <si>
    <t>Fw: REMINDER // : &lt;&lt;TO:CMA&gt;&gt; ONE_Application DG - [NEX] CMA CGM ALCAZAR 2131N / EGDAM / LBBEY, SELC29399300 // DCO_10728010/13 // NCLEVANT</t>
  </si>
  <si>
    <t>Hello,_x000D_
_x000D_
_x000D_
Booking has been created in HARP under DCO_10728010/13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TSljpAAA=</t>
  </si>
  <si>
    <t>Fw: TOP URGERNT CMA  Special Cargo Acceptance Request : 914077730//HAZ_10731391//MOZEX</t>
  </si>
  <si>
    <t>Hello,_x000D_
_x000D_
_x000D_
Booking has been created in HARP under_x000D_
HAZ_1073139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TSljoAAA=</t>
  </si>
  <si>
    <t>Fw: IP1 - 2132122980 KOI 0PE3EE1MA(RTM - NHV) ( ZHAOLE2 )Dangerous Approval Request (FRA) 1*20GP//DCO_10731609//EPIC</t>
  </si>
  <si>
    <t xml:space="preserve">Hello,_x000D_
_x000D_
_x000D_
Booking has been created in HARP under DCO_10731609_x000D_
_x000D_
_x000D_
_x000D_
_x000D_
Best Regards,_x000D_
_x000D_
_x000D_
_x000D_
Jason Samuel_x000D_
Senior Executive - Global DG Support_x000D_
_x000D_
_x000D_
CMA CGM GBS INDIA_x000D_
3rd Floor, D-3, Kalpataru Prime,_x000D_
Road No. 16,_x000D_
Wagle Industrial Estate,_x000D_
Thane – 400 </t>
  </si>
  <si>
    <t>AAMkADJlNjQxZDgyLTgxNDYtNDA4OC1iODAxLTZhY2ZjMDRlNzYwMQBGAAAAAAAyVyqPmYFfSJM2W4bOk1+6BwDicQtVi260RZGli0QcH1iEAAAArTu7AADiA9bqpkExTIvuWUsgz0xNAAMTSljnAAA=</t>
  </si>
  <si>
    <t>Re: **URGENT** ACCEPTANCE VARIOUS ONU M/V DINA TRADER 39 DT39/07 BCN-AMBARLI TMED/TMX1  //DCO_10731421//TMX1</t>
  </si>
  <si>
    <t xml:space="preserve">Hello,_x000D_
_x000D_
Kindly provide chemical name for item 17 UN3082 ?_x000D_
_x000D_
_x000D_
_x000D_
_x000D_
Saravana kumar NADAR_x000D_
Senior Executive - Global DG support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MTSljmAAA=</t>
  </si>
  <si>
    <t>Fw: [Undeclared Cargo] DG REQUEST: CMA CGM BUTTERFLY / 2107 / TPI / 283637 / 89955097 / DAM0002/TPI / EGDAM to USNYC\\DCO_10597738\\INDAMEX</t>
  </si>
  <si>
    <t>Hello,_x000D_
_x000D_
Booking has been created in HARP under DCO_10597738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TSljlAAA=</t>
  </si>
  <si>
    <t>Fw: NEU4 - 2695707120 CMA CGM PALAIS ROYAL 0FLBQE1MA(HAM - PUS) ( ZHAOLE2 )Dangerous Approval Request (HAM) 1*20GP DCO_10724231 fal1</t>
  </si>
  <si>
    <t>Hello,_x000D_
_x000D_
Booking has been created in HARP under DCO_10724231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TSljkAAA=</t>
  </si>
  <si>
    <t>Fw: *Revision* TAT2 - 2034042660 CMA CGM TOSCA 0LBBFW1MA(BRV - NYC) ( CHENMA13 )Dangerous Approval Request (HAM) 1*40HQ\\DCO_10731426\\LIBERTY</t>
  </si>
  <si>
    <t>Hello,_x000D_
_x000D_
Booking has been created in HARP under  DCO_10731426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TSljjAAA=</t>
  </si>
  <si>
    <t>Fw: TAT2 - 2696016630 CMA CGM TOSCA 0LBBFW1MA(LEH - ORF) ( CHANGEV )Dangerous Approval Request (LEH) 1*40HQ // DCO_10731395 // LIBERTY</t>
  </si>
  <si>
    <t>Hello,_x000D_
_x000D_
Booking has been created under DCO_10731395_x000D_
_x000D_
_x000D_
Regards,_x000D_
Mayur GHARAT_x000D_
Executive – Global DG Support_x000D_
CMA CGM GBS India_x000D_
3rd Floor, D-3, Kalpataru Prime,_x000D_
Road No. 16, Wagle Industrial Estate,_x000D_
Thane – 400 604 India._x000D_
Business website: www.cma</t>
  </si>
  <si>
    <t>AAMkADJlNjQxZDgyLTgxNDYtNDA4OC1iODAxLTZhY2ZjMDRlNzYwMQBGAAAAAAAyVyqPmYFfSJM2W4bOk1+6BwDicQtVi260RZGli0QcH1iEAAAArTu7AADiA9bqpkExTIvuWUsgz0xNAAMTSljiAAA=</t>
  </si>
  <si>
    <t>Fw: NEU4 - 4052933380 CMA CGM PALAIS ROYAL 0FLBQE1MA(LEH - PKG) ( SHIAL )Dangerous Approval Request (LEH) 1*40HQ \\DCO_10731343\\FAL1</t>
  </si>
  <si>
    <t>Hello,_x000D_
_x000D_
Booking has been created in HARP under DCO_10731343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TSljhAAA=</t>
  </si>
  <si>
    <t>Fw: EM3 - 4052893340 CMA CGM MEKONG 08MB6E1MA(JED - JEB) ( CHENEAY )Dangerous Approval Request (LEH) 1*20GP // DCO_10714987 // EPIC</t>
  </si>
  <si>
    <t>Hello,_x000D_
_x000D_
Booking has been created under DCO_10714987_x000D_
_x000D_
_x000D_
Regards,_x000D_
Mayur GHARAT_x000D_
Executive – Global DG Support_x000D_
CMA CGM GBS India_x000D_
3rd Floor, D-3, Kalpataru Prime,_x000D_
Road No. 16, Wagle Industrial Estate,_x000D_
Thane – 400 604 India._x000D_
Business website: www.cma</t>
  </si>
  <si>
    <t>AAMkADJlNjQxZDgyLTgxNDYtNDA4OC1iODAxLTZhY2ZjMDRlNzYwMQBGAAAAAAAyVyqPmYFfSJM2W4bOk1+6BwDicQtVi260RZGli0QcH1iEAAAArTu7AADiA9bqpkExTIvuWUsgz0xNAAMTSljgAAA=</t>
  </si>
  <si>
    <t>Hello,_x000D_
_x000D_
Booking has been created in HARP under DCO_10729217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TSljfAAA=</t>
  </si>
  <si>
    <t>Fw: LATE APPLICATION - &lt;&lt;TO:CMA&gt;&gt; ONE_Application DG - [AL6] CMA CGM LA TRAVIATA 0006W / ESBCN / USNYC, BCNC03012300 \\ DCO_10729083\\ AMERIGO</t>
  </si>
  <si>
    <t>Hello,_x000D_
_x000D_
Booking has been created in HARP under DCO_10729083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TSljeAAA=</t>
  </si>
  <si>
    <t>Re: NEU5 - 2695810860 APL LION CITY 0FM9ME1MA(STN - JED) ( LUAL3 )Dangerous Approval Request (LEV) 1*40HQ//DCO_10728523//FAL3</t>
  </si>
  <si>
    <t>Hello Partner ,_x000D_
_x000D_
Kindly provide date of fumigation._x000D_
_x000D_
Regards,_x000D_
Mayur GHARAT_x000D_
Executive – Global DG Support_x000D_
CMA CGM GBS India_x000D_
3rd Floor, D-3, Kalpataru Prime,_x000D_
Road No. 16, Wagle Industrial Estate,_x000D_
Thane – 400 604 India._x000D_
Business website: www.cma</t>
  </si>
  <si>
    <t>AAMkADJlNjQxZDgyLTgxNDYtNDA4OC1iODAxLTZhY2ZjMDRlNzYwMQBGAAAAAAAyVyqPmYFfSJM2W4bOk1+6BwDicQtVi260RZGli0QcH1iEAAAArTu7AADiA9bqpkExTIvuWUsgz0xNAAMTSljdAAA=</t>
  </si>
  <si>
    <t>Fw: DG APPLICATION - MERKUR OCEAN - WAS14S22- ARKKCO0000292095 DCO_10609149 euraf2</t>
  </si>
  <si>
    <t>Hello,_x000D_
_x000D_
Booking has been created in HARP under DCO_10609149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TSljcAAA=</t>
  </si>
  <si>
    <t>Fw: NEU4 - 2687174140 CMA CGM ANTOINE DE SAINT EXUPERY 0FLBGE1MA(RTM - PKG) ( SHIAL )Dangerous Approval Request (RTM) 1*40HQ // DCO_10731016 // FAL1</t>
  </si>
  <si>
    <t>Hello,_x000D_
_x000D_
Booking has been created under DCO_10731016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TSljbAAA=</t>
  </si>
  <si>
    <t>Fw: 2nd voyage : IP1 - 2695810900 LOTUS A 0PE3IE1MA(JED - BQM) ( LUAL3 )Dangerous Approval Request (LEV) 1*40HQ//DCO_10728866//EPIC</t>
  </si>
  <si>
    <t>Hello,_x000D_
_x000D_
Booking has been created in HARP under DCO_10728866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TSljaAAA=</t>
  </si>
  <si>
    <t>Fw: 1st voyage : NEU5 - 2695810900 APL VANDA 0FM9QE1MA(STN - JED) ( LUAL3 )Dangerous Approval Request (LEV) 1*40HQ//DCO_10728813//FAL3</t>
  </si>
  <si>
    <t>Hello,_x000D_
_x000D_
Booking has been created in HARP under DCO_10728813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TSljZAAA=</t>
  </si>
  <si>
    <t xml:space="preserve">Hello,_x000D_
_x000D_
Booking has been amended HARP under DCO_10625512_x000D_
_x000D_
_x000D_
Dipti Turbhekar_x000D_
Executive - DG Support_x000D_
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TSljYAAA=</t>
  </si>
  <si>
    <t>Fw: NEU4 - 2695926870 CMA CGM RIVOLI 0FLBIE1MA(RTM - PUS) ( BAOVE )Dangerous Approval Request (RTM) 1*40HQ // DCO_10730922 // FAL1</t>
  </si>
  <si>
    <t>Hello,_x000D_
_x000D_
Booking has been created under DCO_10730922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TSljXAAA=</t>
  </si>
  <si>
    <t>Fw: TAT2 - 2692316380 CMA CGM TOSCA 0LBB5W1MA(BRV - NYC) ( CHENMA13 )Dangerous Approval Request (FRA) 1*40HQ // DCO_10730895 // LIBERTY</t>
  </si>
  <si>
    <t>Hello,_x000D_
_x000D_
Booking has been created under DCO_10730895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TSljWAAA=</t>
  </si>
  <si>
    <t>Fw: REVISION: MED2 - 4052974850 CMA CGM SCANDOLA 0MEBEE1MA(GOA - PKG) ( SHIAL )Dangerous Approval Request (GOA) 1*20GP // DCO_10713417 // MEX</t>
  </si>
  <si>
    <t>Hello,_x000D_
_x000D_
UN 3082 has been removed ._x000D_
_x000D_
Regards,_x000D_
Mayur GHARAT_x000D_
Executive – Global DG Support_x000D_
CMA CGM GBS India_x000D_
3rd Floor, D-3, Kalpataru Prime,_x000D_
Road No. 16, Wagle Industrial Estate,_x000D_
Thane – 400 604 India._x000D_
Business website: www.cma-cgm.com_x000D_
Group web</t>
  </si>
  <si>
    <t>AAMkADJlNjQxZDgyLTgxNDYtNDA4OC1iODAxLTZhY2ZjMDRlNzYwMQBGAAAAAAAyVyqPmYFfSJM2W4bOk1+6BwDicQtVi260RZGli0QcH1iEAAAArTu7AADiA9bqpkExTIvuWUsgz0xNAAMTSljVAAA=</t>
  </si>
  <si>
    <t>Fw: TAT3 - 2695933340 CMA CGM MUSSET 0VBB9W1MA(RTM - HOU) ( BAOVE )Dangerous Approval Request (BSL) 1*20TK // DCO_10730739 // VICTORY</t>
  </si>
  <si>
    <t>Hello,_x000D_
_x000D_
Booking has been created under DCO_10730739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TSljUAAA=</t>
  </si>
  <si>
    <t>Fw: NEU4 - 4052987950 CMA CGM RIVOLI 0FLBIE1MA(RTM - PKG) ( CHANGEV )Dangerous Approval Request (OPO) 1*40HQ // DCO_10730725 // FAL1</t>
  </si>
  <si>
    <t>Hello,_x000D_
_x000D_
Booking has been created under DCO_10730725_x000D_
_x000D_
_x000D_
Regards,_x000D_
Mayur GHARAT_x000D_
Executive – Global DG Support_x000D_
CMA CGM GBS India_x000D_
3rd Floor, D-3, Kalpataru Prime,_x000D_
Road No. 16, Wagle Industrial Estate,_x000D_
Thane – 400 604 India._x000D_
Business website: www.cma</t>
  </si>
  <si>
    <t>AAMkADJlNjQxZDgyLTgxNDYtNDA4OC1iODAxLTZhY2ZjMDRlNzYwMQBGAAAAAAAyVyqPmYFfSJM2W4bOk1+6BwDicQtVi260RZGli0QcH1iEAAAArTu7AADiA9bqpkExTIvuWUsgz0xNAAMTSljTAAA=</t>
  </si>
  <si>
    <t xml:space="preserve">Re: &lt;&lt;TO:CMA&gt;&gt; ONE_Application   DG - [IEX] CMA CGM BUTTERFLY 2108E / SAJED / INNSA, HAMC36193700 // DCO_10730618 // INDAMEX </t>
  </si>
  <si>
    <t>Hello Partner,_x000D_
_x000D_
kindly provide reefer temperature._x000D_
_x000D_
Regards,_x000D_
Mayur GHARAT_x000D_
Executive – Global DG Support_x000D_
CMA CGM GBS India_x000D_
3rd Floor, D-3, Kalpataru Prime,_x000D_
Road No. 16, Wagle Industrial Estate,_x000D_
Thane – 400 604 India._x000D_
Business website: www.cma-cg</t>
  </si>
  <si>
    <t>AAMkADJlNjQxZDgyLTgxNDYtNDA4OC1iODAxLTZhY2ZjMDRlNzYwMQBGAAAAAAAyVyqPmYFfSJM2W4bOk1+6BwDicQtVi260RZGli0QcH1iEAAAArTu7AADiA9bqpkExTIvuWUsgz0xNAAMTSljSAAA=</t>
  </si>
  <si>
    <t>Fw: CMA CGM OTELLO 400 W ( 0MXBFW1MA） Genova   DCO_10525088-93  MEDEX</t>
  </si>
  <si>
    <t>Hello,_x000D_
_x000D_
Booking has been already created under  DCO_10525088-93_x000D_
_x000D_
POL  taken as per below date but voy is does not match with subject line &amp; system,_x000D_
_x000D_
Kindly check adice if all ok ?_x000D_
_x000D_
_x000D_
_x000D_
_x000D_
_x000D_
Saravana kumar NADAR_x000D_
Senior Executive - Global DG support</t>
  </si>
  <si>
    <t>AAMkADJlNjQxZDgyLTgxNDYtNDA4OC1iODAxLTZhY2ZjMDRlNzYwMQBGAAAAAAAyVyqPmYFfSJM2W4bOk1+6BwDicQtVi260RZGli0QcH1iEAAAArTu7AADiA9bqpkExTIvuWUsgz0xNAAMTSljRAAA=</t>
  </si>
  <si>
    <t>Fw: WM3 - 4052987840 CMA CGM OTELLO 0MXBGE1MA(GOA - AQJ) ( CHANGEV )Dangerous Approval Request (GOA) 1*20GP//DCO_10725483//MEDEX</t>
  </si>
  <si>
    <t>Hello,_x000D_
_x000D_
Booking has been already created under DCO_10725483_x000D_
_x000D_
_x000D_
_x000D_
_x000D_
Saravana kumar NADAR_x000D_
Senior Executive - Global DG support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MTSljQAAA=</t>
  </si>
  <si>
    <t>Fw: *Transfer* NEU4 - 2695388690 CMA CGM RIVOLI 0FLBIE1MA(HAM - PUS) ( ZHOUKN )Dangerous Approval Request (AAH) 1*20GP//DCO_10704843/FAL1</t>
  </si>
  <si>
    <t>Hello,_x000D_
_x000D_
Booking has been created under DCO_10704843_x000D_
_x000D_
Vessel rolled_x000D_
_x000D_
_x000D_
_x000D_
_x000D_
_x000D_
Saravana kumar NADAR_x000D_
Senior Executive - Global DG support_x000D_
_x000D_
Direct line: +91 (22) 4935 5633_x000D_
VoIP: 8896 5633_x000D_
_x000D_
CMA CGM GBS India_x000D_
3rd Floor, D-3, Kalpataru Prime,_x000D_
Road N</t>
  </si>
  <si>
    <t>AAMkADJlNjQxZDgyLTgxNDYtNDA4OC1iODAxLTZhY2ZjMDRlNzYwMQBGAAAAAAAyVyqPmYFfSJM2W4bOk1+6BwDicQtVi260RZGli0QcH1iEAAAArTu7AADiA9bqpkExTIvuWUsgz0xNAAMTSljPAAA=</t>
  </si>
  <si>
    <t>Fw: [REPLACEMENT] DG REQUEST: NORTHERN VIGOUR / 2217S / EA2 / 284586 / 12352147 / JEA0017/EA2 / AEJEA to TZDAR//DCO_10679099//SWAX2</t>
  </si>
  <si>
    <t>Hello,_x000D_
_x000D_
Booking has been updated under DCO_1067909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TSljOAAA=</t>
  </si>
  <si>
    <t>Re: DG REQUEST: CMA CGM MEKONG / 08MB6E1MA / GEM / 280768 / 95143846 / JEA0054/GEM / AEJEA to SADMM</t>
  </si>
  <si>
    <t>Hello,_x000D_
_x000D_
_x000D_
As per given ETA voyage in our system is 08MBJW1MA and as per subject line voyage is mismatch kindly recheck the voyage._x000D_
_x000D_
_x000D_
Saurav DATTA_x000D_
Sr. Executive - Hazardous Cargo_x000D_
Direct line:+91 (22) 4935 5702/5633_x000D_
VoIP: 8896 5702/5633_x000D_
_x000D_
CMA CGM G</t>
  </si>
  <si>
    <t>AAMkADJlNjQxZDgyLTgxNDYtNDA4OC1iODAxLTZhY2ZjMDRlNzYwMQBGAAAAAAAyVyqPmYFfSJM2W4bOk1+6BwDicQtVi260RZGli0QcH1iEAAAArTu7AADiA9bqpkExTIvuWUsgz0xNAAMTSljNAAA=</t>
  </si>
  <si>
    <t>Re: DG REQUEST: CMA CGM MEKONG / 08MB6E1MA / GEM / 280768 / 95052235 / JEA0053/GEM / AEJEA to SADMM</t>
  </si>
  <si>
    <t>AAMkADJlNjQxZDgyLTgxNDYtNDA4OC1iODAxLTZhY2ZjMDRlNzYwMQBGAAAAAAAyVyqPmYFfSJM2W4bOk1+6BwDicQtVi260RZGli0QcH1iEAAAArTu7AADiA9bqpkExTIvuWUsgz0xNAAMTSljMAAA=</t>
  </si>
  <si>
    <t>Fw: RE-SENDING DUE TO CONTAINER NUMBER UPDATE: [REPLACEMENT] DG REQUEST: CMA CGM JACQUES JOSEPH / 0MXBSE1MA / IMX / 284162 / 64793769 / VLC0022/IMX / ESVLC to INNSA    DCO_10723430/36-38   MEDEX</t>
  </si>
  <si>
    <t xml:space="preserve">Hello,_x000D_
_x000D_
_x000D_
Kindly advise now schedule is not updated for the subject vessel._x000D_
_x000D_
_x000D_
_x000D_
Saurav DATTA_x000D_
Sr. Executive - Hazardous Cargo_x000D_
Direct line:+91 (22) 4935 5702/5633_x000D_
VoIP: 8896 5702/5633_x000D_
_x000D_
CMA CGM GBS India_x000D_
3rd Floor, D-3, Kalpataru Prime,_x000D_
Road No. </t>
  </si>
  <si>
    <t>AAMkADJlNjQxZDgyLTgxNDYtNDA4OC1iODAxLTZhY2ZjMDRlNzYwMQBGAAAAAAAyVyqPmYFfSJM2W4bOk1+6BwDicQtVi260RZGli0QcH1iEAAAArTu7AADiA9bqpkExTIvuWUsgz0xNAAMTSljLAAA=</t>
  </si>
  <si>
    <t>Re: RE-SENDING DUE TO CONTAINER NUMBER UPDATE: DG REQUEST: CMA CGM ARKANSAS / 2207S / SWX / 282394 / 95181920 / RTM0224/SWX / NLRTM to COCTG</t>
  </si>
  <si>
    <t>AAMkADJlNjQxZDgyLTgxNDYtNDA4OC1iODAxLTZhY2ZjMDRlNzYwMQBGAAAAAAAyVyqPmYFfSJM2W4bOk1+6BwDicQtVi260RZGli0QcH1iEAAAArTu7AADiA9bqpkExTIvuWUsgz0xNAAMSzh9lAAA=</t>
  </si>
  <si>
    <t>Re: AEM6 - 6330327260 CMA CGM CORNEILLE 0BEBQE1MA(KOP - SHA) ( mikokl )Dangerous Approval Request (BUD) 2*40GP / AEM6    DCO_10729657/59   BEX2</t>
  </si>
  <si>
    <t>Hello,_x000D_
_x000D_
_x000D_
Kindly provide the technical name and outer packaging code for the subject booking._x000D_
_x000D_
_x000D_
Saurav DATTA_x000D_
Sr. Executive - Hazardous Cargo_x000D_
Direct line:+91 (22) 4935 5702/5633_x000D_
VoIP: 8896 5702/5633_x000D_
_x000D_
CMA CGM GBS India_x000D_
3rd Floor, D-3, Kalpataru P</t>
  </si>
  <si>
    <t>AAMkADJlNjQxZDgyLTgxNDYtNDA4OC1iODAxLTZhY2ZjMDRlNzYwMQBGAAAAAAAyVyqPmYFfSJM2W4bOk1+6BwDicQtVi260RZGli0QcH1iEAAAArTu7AADiA9bqpkExTIvuWUsgz0xNAAMSzh9kAAA=</t>
  </si>
  <si>
    <t>Fw: DG REQUEST: CMA CGM ARKANSAS / 2216S / SWX / 284690 / 27821918 / ANR0024/SWX / BEANR to DOCAU    DCO_10729795   WCC</t>
  </si>
  <si>
    <t>Hello,_x000D_
_x000D_
_x000D_
Booking has been created in Harp under DCO_1072979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Szh9jAAA=</t>
  </si>
  <si>
    <t>Re: AEU2 - 6330325510 CMA CGM RIVOLI 0FLBIE1MA(HAM - PKG) ( muellja )Dangerous Approval Request (HAM) 1*20GP    DCO_10729095   FAL1</t>
  </si>
  <si>
    <t>Hello,_x000D_
_x000D_
_x000D_
Kindly provide the technical name for the subject booking._x000D_
_x000D_
_x000D_
Saurav DATTA_x000D_
Sr. Executive - Hazardous Cargo_x000D_
Direct line:+91 (22) 4935 5702/5633_x000D_
VoIP: 8896 5702/5633_x000D_
_x000D_
CMA CGM GBS India_x000D_
3rd Floor, D-3, Kalpataru Prime,_x000D_
Road No. 16, Wagle</t>
  </si>
  <si>
    <t>AAMkADJlNjQxZDgyLTgxNDYtNDA4OC1iODAxLTZhY2ZjMDRlNzYwMQBGAAAAAAAyVyqPmYFfSJM2W4bOk1+6BwDicQtVi260RZGli0QcH1iEAAAArTu7AADiA9bqpkExTIvuWUsgz0xNAAMSzh9iAAA=</t>
  </si>
  <si>
    <t>Fw: DG REQUEST: CMA CGM ARKANSAS / 2216S / SWX / 284690 / 99815410 / ANR0026/SWX / BEANR to COCTG    DCO_10729786   WCC</t>
  </si>
  <si>
    <t>Hello,_x000D_
_x000D_
_x000D_
Booking has been created in Harp under DCO_1072978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Szh9hAAA=</t>
  </si>
  <si>
    <t>Fw: DG REQUEST: CMA CGM ARKANSAS / 2216S / SWX / 284690 / 33338947 / ANR0029/SWX / BEANR to COCTG    DCO_10729706    WCC</t>
  </si>
  <si>
    <t>Hello,_x000D_
_x000D_
_x000D_
Booking has been created in Harp under DCO_1072970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Szh9gAAA=</t>
  </si>
  <si>
    <t>Fw: MINA - 6329070420 CMA CGM OTHELLO  2207E(BCN - AQB) ( moralpo )Dangerous Approval Request (BLA) 1*20GP      DCO_10729683   MEDEX</t>
  </si>
  <si>
    <t>Hello,_x000D_
_x000D_
_x000D_
Booking has been created in Harp under DCO_1072968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Szh9fAAA=</t>
  </si>
  <si>
    <t>Re: ok cma - MV PINARA VOY 808 - BOOK 808SPECAS047 DCO_10669522  MPS - canc</t>
  </si>
  <si>
    <t>AAMkADJlNjQxZDgyLTgxNDYtNDA4OC1iODAxLTZhY2ZjMDRlNzYwMQBGAAAAAAAyVyqPmYFfSJM2W4bOk1+6BwDicQtVi260RZGli0QcH1iEAAAArTu7AADiA9bqpkExTIvuWUsgz0xNAAMSzh9eAAA=</t>
  </si>
  <si>
    <t>Re: ok cma - MV PINARA VOY 808 - BOOK 808SPECAS026 DCO_10669531  MPS canc</t>
  </si>
  <si>
    <t>AAMkADJlNjQxZDgyLTgxNDYtNDA4OC1iODAxLTZhY2ZjMDRlNzYwMQBGAAAAAAAyVyqPmYFfSJM2W4bOk1+6BwDicQtVi260RZGli0QcH1iEAAAArTu7AADiA9bqpkExTIvuWUsgz0xNAAMSzh9dAAA=</t>
  </si>
  <si>
    <t>Fw: DG REQUEST: CMA CGM ARKANSAS / 2216S / SWX / 284690 / 21400867 / ANR0025/SWX / BEANR to COCTG   DCO_10729671   WCC</t>
  </si>
  <si>
    <t>AAMkADJlNjQxZDgyLTgxNDYtNDA4OC1iODAxLTZhY2ZjMDRlNzYwMQBGAAAAAAAyVyqPmYFfSJM2W4bOk1+6BwDicQtVi260RZGli0QcH1iEAAAArTu7AADiA9bqpkExTIvuWUsgz0xNAAMSzh9cAAA=</t>
  </si>
  <si>
    <t>Fw: AEM6 - 6329445410 CMA CGM CORNEILLE 0BEBQE1MA(KOP - SHA) ( mikokl )Dangerous Approval Request (BUD) 1*20GP / AEM6    DCO_10713140   BEX2</t>
  </si>
  <si>
    <t>Hello,_x000D_
_x000D_
_x000D_
Booking has been amended in Harp under DCO_1071314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Szh9bAAA=</t>
  </si>
  <si>
    <t>Fw: [NEUR Loop 5] DG-APTM(APL TEMASEK)/0FM9IE1MA/FRLHV-CNSHG,(BK#:540200041519,App.:202203240024)-1 x 2SD   Ref-no: &lt;&lt;A6_VD3N420O.CNT&gt;&gt;    DCO_10729649   FAL3</t>
  </si>
  <si>
    <t>Hello,_x000D_
_x000D_
_x000D_
Booking has been created in Harp under DCO_1072964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Szh9aAAA=</t>
  </si>
  <si>
    <t>Fw: RE-SENDING DUE TO CONTAINER NUMBER UPDATE: [REPLACEMENT] DG REQUEST: NORTHERN VIGOUR / 02SB9S1MA / EA2 / 284578 / 90430729 / MUN0015/EA2 / INMUN to KEMBA    DCO_10711220   SWAX2</t>
  </si>
  <si>
    <t>Hello,_x000D_
_x000D_
_x000D_
Booking has been created in Harp under DCO_10711220_x000D_
Container no. updated._x000D_
_x000D_
Saurav DATTA_x000D_
Sr. Executive - Hazardous Cargo_x000D_
Direct line:+91 (22) 4935 5702/5633_x000D_
VoIP: 8896 5702/5633_x000D_
_x000D_
CMA CGM GBS India_x000D_
3rd Floor, D-3, Kalpataru Prime,_x000D_
Roa</t>
  </si>
  <si>
    <t>AAMkADJlNjQxZDgyLTgxNDYtNDA4OC1iODAxLTZhY2ZjMDRlNzYwMQBGAAAAAAAyVyqPmYFfSJM2W4bOk1+6BwDicQtVi260RZGli0QcH1iEAAAArTu7AADiA9bqpkExTIvuWUsgz0xNAAMSzh9ZAAA=</t>
  </si>
  <si>
    <t>Fw: RE-SENDING DUE TO CONTAINER NUMBER UPDATE: [REPLACEMENT] DG REQUEST: APL NEW YORK / 0PE3NW1MA / IO3 / 284121 / 20072887 / JEA0004/IO3 / AEJEA to PKBQM    DCO_10722333   EPIC</t>
  </si>
  <si>
    <t>Hello,_x000D_
_x000D_
_x000D_
Booking has been created in Harp under DCO_10722333_x000D_
Container no. updated._x000D_
_x000D_
_x000D_
Saurav DATTA_x000D_
Sr. Executive - Hazardous Cargo_x000D_
Direct line:+91 (22) 4935 5702/5633_x000D_
VoIP: 8896 5702/5633_x000D_
_x000D_
CMA CGM GBS India_x000D_
3rd Floor, D-3, Kalpataru Prime,_x000D_
R</t>
  </si>
  <si>
    <t>AAMkADJlNjQxZDgyLTgxNDYtNDA4OC1iODAxLTZhY2ZjMDRlNzYwMQBGAAAAAAAyVyqPmYFfSJM2W4bOk1+6BwDicQtVi260RZGli0QcH1iEAAAArTu7AADiA9bqpkExTIvuWUsgz0xNAAMSzh9YAAA=</t>
  </si>
  <si>
    <t>Fw: RE-SENDING DUE TO CONTAINER NUMBER UPDATE: [REPLACEMENT] DG REQUEST: MERKUR OCEAN / 2216S / MWX / 284022 / 90005721 / PTM0076/MWX / MAPTM to NGTIN   DCO_10698920  EURAF2</t>
  </si>
  <si>
    <t>Hello,_x000D_
_x000D_
_x000D_
Booking has been created in Harp under DCO_10698920_x000D_
Container no. updated._x000D_
_x000D_
Saurav DATTA_x000D_
Sr. Executive - Hazardous Cargo_x000D_
Direct line:+91 (22) 4935 5702/5633_x000D_
VoIP: 8896 5702/5633_x000D_
_x000D_
CMA CGM GBS India_x000D_
3rd Floor, D-3, Kalpataru Prime,_x000D_
Roa</t>
  </si>
  <si>
    <t>AAMkADJlNjQxZDgyLTgxNDYtNDA4OC1iODAxLTZhY2ZjMDRlNzYwMQBGAAAAAAAyVyqPmYFfSJM2W4bOk1+6BwDicQtVi260RZGli0QcH1iEAAAArTu7AADiA9bqpkExTIvuWUsgz0xNAAMSzh9XAAA=</t>
  </si>
  <si>
    <t>Fw: DG REQUEST: CMA CGM CONGO / 08MBFW1MA / GEM / 282329 / 22468431 / JEA0058/GEM / AEJEA to GRPIR   DCO_10729608   MEGEM</t>
  </si>
  <si>
    <t>Hello,_x000D_
_x000D_
_x000D_
Booking has been created in Harp under DCO_1072960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Szh9WAAA=</t>
  </si>
  <si>
    <t>Fw: [NEUR Loop 4] DG-CMZH(CMA CGM ZHENG HE)/0FLBME1MA/FRLHV-VNHCM,(BK#:540200062923,App.:202203240003)-1 x 2SD   Ref-no: &lt;&lt;A5_VD3N3RYH.CNT&gt;&gt;DCO_10729606 FAL1</t>
  </si>
  <si>
    <t>Hello,_x000D_
_x000D_
Booking has been created in Harp under DCO_1072960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Szh9VAAA=</t>
  </si>
  <si>
    <t>Fw: Hazardous Request: 30145381; WILHELMINE; 2205136F; FRMRS-ESBCN  DCO_10729491 AGAPOME</t>
  </si>
  <si>
    <t>Hello,_x000D_
_x000D_
_x000D_
Booking has been created in Harp under DCO_1072949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Szh9UAAA=</t>
  </si>
  <si>
    <t>Fw: [MED Loop 5] DG-BLTA(BELITA)/0BEBOE1MA/ITTRS-THLCH,(BK#:550200035974,App.:202203240013)-1 x 4SD   Ref-no: &lt;&lt;A7_VD3N3RYR.CNT&gt;&gt;DCO_10729588  BEX2</t>
  </si>
  <si>
    <t>Hello,_x000D_
_x000D_
Booking has been created in Harp under DCO_1072958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Szh9TAAA=</t>
  </si>
  <si>
    <t>Fw: MINA - 6329049070 CMA CGM OTELLO 0MXBGE1MA(BCN - HMD) ( moralpo )Dangerous Approval Request (BLA) 8*20GP// DCO_10689826-33 //MEDEX</t>
  </si>
  <si>
    <t>Hello,_x000D_
_x000D_
_x000D_
Booking has been already created and accepted in Harp under DCO_10689826-33_x000D_
_x000D_
_x000D_
Saurav DATTA_x000D_
Sr. Executive - Hazardous Cargo_x000D_
Direct line:+91 (22) 4935 5702/5633_x000D_
VoIP: 8896 5702/5633_x000D_
_x000D_
CMA CGM GBS India_x000D_
3rd Floor, D-3, Kalpataru Prime,_x000D_
R</t>
  </si>
  <si>
    <t>AAMkADJlNjQxZDgyLTgxNDYtNDA4OC1iODAxLTZhY2ZjMDRlNzYwMQBGAAAAAAAyVyqPmYFfSJM2W4bOk1+6BwDicQtVi260RZGli0QcH1iEAAAArTu7AADiA9bqpkExTIvuWUsgz0xNAAMSzh9SAAA=</t>
  </si>
  <si>
    <t>Fw: [NEUR Loop 5] DG-CMBG(CMA CGM BOUGAINVILLE)/0FM9KE1MA/FRLHV-TWTPE,(BK#:540200058012,App.:202203231103)-1 x 4SH   Ref-no: &lt;&lt;A0_VD3N3RYQ.CNT&gt;&gt;  DCO_10729587  FAL3</t>
  </si>
  <si>
    <t>Hello,_x000D_
_x000D_
Booking has been created in Harp under DCO_1072958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Szh9RAAA=</t>
  </si>
  <si>
    <t>Fw: [TAT2] DG-CETO(CMA CGM TOSCA)/0LBB5W1MA/DEBHV-USNYC,(BK#:505200003244,App.:202203231101)-1 x 4SH   Ref-no: &lt;&lt;A3_VD3N3RYP.CNT&gt;&gt;DCO_10729584  LIBERTY</t>
  </si>
  <si>
    <t>Hello,_x000D_
_x000D_
Booking has been created in Harp under DCO_1072958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Szh9QAAA=</t>
  </si>
  <si>
    <t>Fw: AEU2 - 6330079440 CMA CGM PALAIS ROYAL 0FLBQE1MA(RTM - PUS) ( behnkja )Dangerous Approval Request (BRE) 1*20TK    DCO_10729583  FAL1</t>
  </si>
  <si>
    <t>Hello,_x000D_
_x000D_
_x000D_
Booking has been created in Harp under DCO_1072958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Szh9PAAA=</t>
  </si>
  <si>
    <t>Fw: [NEUR Loop 4] DG-CTCO(CMA CGM TROCADERO)/0FLBUE1MA/FRLHV-PHMNL,(BK#:540200062877,App.:202203240011)-1 x 2SD   Ref-no: &lt;&lt;A0_VD3N3RYJ.CNT&gt;&gt;DCO_10729580  FAL1</t>
  </si>
  <si>
    <t>Hello,_x000D_
_x000D_
Booking has been created in Harp under DCO_1072958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Szh9OAAA=</t>
  </si>
  <si>
    <t>Fw: AEU2 - 6330329900 CMA CGM LOUVRE 0FLC0E1MA(HAM - PUS) ( naderas )Dangerous Approval Request (FRA) 1*40HQ    DCO_10729579   FAL1</t>
  </si>
  <si>
    <t>Hello,_x000D_
_x000D_
_x000D_
Booking has been created in Harp under DCO_1072957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Szh9NAAA=</t>
  </si>
  <si>
    <t>Fw: 217023137 - 4S5 CMA CGM PUCCINI(MT) Voyage: 216S  ETD: 29-04-2022   HAZ_10729578  AAX2NLMA</t>
  </si>
  <si>
    <t>Hello,_x000D_
_x000D_
Booking has been created in Harp under HAZ_1072957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Szh9MAAA=</t>
  </si>
  <si>
    <t>Fw: AEU2 - 6330329820 CMA CGM TROCADERO 0FLBUE1MA(HAM - PKG) ( derksmi )Dangerous Approval Request (HAM) 1*20GP    DCO_10729575   FAL1</t>
  </si>
  <si>
    <t>Hello,_x000D_
_x000D_
_x000D_
Booking has been created in Harp under DCO_1072957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Szh9LAAA=</t>
  </si>
  <si>
    <t>Fw: AEU6 - 6330469510 APL VANDA 0FM9QE1MA(LEH - SHA) ( legalla )Dangerous Approval Request (LEH) 1*20TK DCO_10729574  FAL3</t>
  </si>
  <si>
    <t>Hello,_x000D_
_x000D_
Booking has been created in Harp under DCO_1072957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Szh9KAAA=</t>
  </si>
  <si>
    <t>Hello,_x000D_
_x000D_
_x000D_
Booking has been created in Harp under DCO_1072957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Szh9JAAA=</t>
  </si>
  <si>
    <t>Hello,_x000D_
_x000D_
Booking has been created in Harp under DCO_1072957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Szh9IAAA=</t>
  </si>
  <si>
    <t>Fw: HAZ Approval: KTHNE / 0DVBSS1MA / POL: ESVLC / ETA: 20-Mar-2022  DCO_10729566  MEDCARI1</t>
  </si>
  <si>
    <t>Hello,_x000D_
_x000D_
Booking has been created in Harp under DCO_10729566_x000D_
_x000D_
New booking created_x000D_
_x000D_
kindly advise if all ok_x000D_
_x000D_
_x000D_
_x000D_
_x000D_
santnuk SAWANT_x000D_
Sr. Executive_x000D_
Direct line:+91 (22) 4935 5909_x000D_
VoIP: 8896 5633_x000D_
CMA CGM GBS India_x000D_
Address_x000D_
Business website: www.cma-</t>
  </si>
  <si>
    <t>AAMkADJlNjQxZDgyLTgxNDYtNDA4OC1iODAxLTZhY2ZjMDRlNzYwMQBGAAAAAAAyVyqPmYFfSJM2W4bOk1+6BwDicQtVi260RZGli0QcH1iEAAAArTu7AADiA9bqpkExTIvuWUsgz0xNAAMSzh9HAAA=</t>
  </si>
  <si>
    <t>Re: &lt;CANCEL&gt;[NEUR Loop 5] DG-APTM(APL TEMASEK)/0FM9IE1MA/FRLHV-HKHKG,(BK#:540200059965,App.:202203210935)-1 x 2SD   Ref-no: &lt;&lt;A8_VD3N3FYQ.CNT&gt;&gt;   DCO_10719473</t>
  </si>
  <si>
    <t>AAMkADJlNjQxZDgyLTgxNDYtNDA4OC1iODAxLTZhY2ZjMDRlNzYwMQBGAAAAAAAyVyqPmYFfSJM2W4bOk1+6BwDicQtVi260RZGli0QcH1iEAAAArTu7AADiA9bqpkExTIvuWUsgz0xNAAMSzh9GAAA=</t>
  </si>
  <si>
    <t>Fw: [NEUR Loop 5] DG-APML(APL MERLION)/0FM9EE1MA/BEANW-CNNBO,(BK#:520200044092,App.:202203231031)-1 x 2TK   Ref-no: &lt;&lt;A5_VD3N37CS.CNT&gt;&gt; DCO_10729567  FAL3</t>
  </si>
  <si>
    <t>Hello,_x000D_
_x000D_
Booking has been created in HARP under  DCO_1072956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zh9FAAA=</t>
  </si>
  <si>
    <t>Fw: DG REQUEST: CMA CGM ALGECIRAS / 2212S / WWA / 284038 / 31007575 / LEH0090/WWA / FRLEH to CGPNR    DCO_10729564   EURAF5</t>
  </si>
  <si>
    <t>Hello,_x000D_
_x000D_
_x000D_
Booking has been created in Harp under DCO_1072956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Szh9EAAA=</t>
  </si>
  <si>
    <t>Fw: DG REQUEST: LOTUS A / 0PE3HW1MA / IO3 / 282635 / 34036412 / NSA0048/IO3 / INNSA to BEANR DCO_10729565   FAL1</t>
  </si>
  <si>
    <t>Hello,_x000D_
_x000D_
Booking has been created in HARP under  DCO_1072956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zh9DAAA=</t>
  </si>
  <si>
    <t>Fw: HAZ Approval: KTHNE / 0DVBSS1MA / POL: ESVLC / ETA: 20-Mar-2022  DCO_10729561  MEDCARI1</t>
  </si>
  <si>
    <t>Hello,_x000D_
_x000D_
Booking has been created in Harp under DCO_10729561_x000D_
_x000D_
_x000D_
NOTE - New booking created_x000D_
_x000D_
kindly advise if all ok_x000D_
_x000D_
_x000D_
_x000D_
santnuk SAWANT_x000D_
Sr. Executive_x000D_
Direct line:+91 (22) 4935 5909_x000D_
VoIP: 8896 5633_x000D_
CMA CGM GBS India_x000D_
Address_x000D_
Business website: w</t>
  </si>
  <si>
    <t>AAMkADJlNjQxZDgyLTgxNDYtNDA4OC1iODAxLTZhY2ZjMDRlNzYwMQBGAAAAAAAyVyqPmYFfSJM2W4bOk1+6BwDicQtVi260RZGli0QcH1iEAAAArTu7AADiA9bqpkExTIvuWUsgz0xNAAMSzh9CAAA=</t>
  </si>
  <si>
    <t>Fw: *late revision* NEU4 - 2695235690 CMA CGM ANTOINE DE SAINT EXUPERY 0FLBGE1MA(HAM - PKG) ( RENBR )Dangerous Approval Request (HAM) 1*20GP  DCO_10699442  FAL1</t>
  </si>
  <si>
    <t>Hello,_x000D_
_x000D_
Booking has been created in HARP under  DCO_1069944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zh9BAAA=</t>
  </si>
  <si>
    <t>Fw: *late revision* NEU4 - 2695235691 CMA CGM ANTOINE DE SAINT EXUPERY 0FLBGE1MA(HAM - PKG) ( RENBR )Dangerous Approval Request (HAM) 1*20GP  DCO_10699447 FAL1</t>
  </si>
  <si>
    <t>Hello,_x000D_
_x000D_
Booking has been created in HARP under  DCO_1069944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zh9AAAA=</t>
  </si>
  <si>
    <t>Fw: Hazardous Request: 30145450; CMA CGM CAYENNE; 2203114S; GBLGP-ANPHI  DCO_10729560  NEFGUI1</t>
  </si>
  <si>
    <t>Hello,_x000D_
_x000D_
Booking has been created in Harp under DCO_1072956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Szh8/AAA=</t>
  </si>
  <si>
    <t xml:space="preserve">Fw: DG REQUEST: LOTUS A / 0PE3HW1MA / IO3 / 282635 / 12094179 / NSA0053/IO3 / INNSA to FRLEH DCO_10729553   EPIC </t>
  </si>
  <si>
    <t>AAMkADJlNjQxZDgyLTgxNDYtNDA4OC1iODAxLTZhY2ZjMDRlNzYwMQBGAAAAAAAyVyqPmYFfSJM2W4bOk1+6BwDicQtVi260RZGli0QcH1iEAAAArTu7AADiA9bqpkExTIvuWUsgz0xNAAMSzh8+AAA=</t>
  </si>
  <si>
    <t>Fw: RE-SENDING DUE TO CONTAINER NUMBER UPDATE: [REPLACEMENT] DG REQUEST: CMA CGM ALGECIRAS / 2212S / WWA / 284038 / 37664670 / LEH0018/WWA / FRLEH to ESALG DCO_10663908/DCO_10729550  EURAF5</t>
  </si>
  <si>
    <t>Hello,_x000D_
_x000D_
Booking has been created in HARP under  DCO_1072955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zh89AAA=</t>
  </si>
  <si>
    <t>Fw: Hazardous Request: 30145448; OLIVIA I; 2205121S; ESBCN-MXVER  DCO_10729546  medcari1</t>
  </si>
  <si>
    <t>Hello,_x000D_
_x000D_
Booking has been created in Harp under DCO_1072954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Szh88AAA=</t>
  </si>
  <si>
    <t>Fw: MAE Ref 217358583 - CMA CGM Rhone 215S - Tanger - Itapoa   SIRIUS</t>
  </si>
  <si>
    <t>Hello,_x000D_
_x000D_
_x000D_
Booking has been created and accepted in LARA under HAZ_10728812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Szh87AAA=</t>
  </si>
  <si>
    <t xml:space="preserve">Fw: DG REQUEST: CMA CGM OHIO / 2214S / SWX / 284686 / 89872195 / HAM0174/SWX / DEHAM to COCTG DCO_10729529  WCC </t>
  </si>
  <si>
    <t>Hello,_x000D_
_x000D_
Booking has been created in HARP under  DCO_1072952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zh86AAA=</t>
  </si>
  <si>
    <t>Fw: AEU2 - 6330326180 CMA CGM CONCORDE 0FLBOE1MA(RTM - PUS) ( boinsla )Dangerous Approval Request (FRA) 1*40HQ   DCO_10729545  FAL1</t>
  </si>
  <si>
    <t>Hello,_x000D_
_x000D_
_x000D_
Booking has been created in Harp under DCO_1072954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Szh85AAA=</t>
  </si>
  <si>
    <t>Hello,_x000D_
_x000D_
Booking has been created in Harp under DCO_1072953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Szh84AAA=</t>
  </si>
  <si>
    <t>Fw: [NEUR Loop 4] DG-CMRV(CMA CGM RIVOLI)/0FLBIE1MA/NLRDM-KRPUS,(BK#:540200062702,App.:202203231045)-1 x 2SD   Ref-no: &lt;&lt;A7_VD3N3FYU.CNT&gt;&gt;    DCO_10729536   FAL1</t>
  </si>
  <si>
    <t>Hello,_x000D_
_x000D_
_x000D_
Booking has been created in Harp under DCO_1072953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Szh83AAA=</t>
  </si>
  <si>
    <t>Fw: Hazardous Request: 30145426; KRISTINA; 2205119S; ITGOA-COCTG  DCO_10728377  MEDCARI1</t>
  </si>
  <si>
    <t>Hello,_x000D_
_x000D_
_x000D_
Booking has been created in Harp under DCO_1072837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Szh82AAA=</t>
  </si>
  <si>
    <t>Fw: Hazardous Request: 30145382; ALEXIS; 2205120S; ESBCN-MXVER  DCO_10729534  MEDCARI1</t>
  </si>
  <si>
    <t>Hello,_x000D_
_x000D_
Booking has been created in Harp under DCO_1072953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Szh81AAA=</t>
  </si>
  <si>
    <t>Fw: IMO REQUEST - BOOKING OPB033751    - MV FREDERIK 00038   -  ETA/ETS BEANR:  03/04/22   DCO_10729533   EUROMAR</t>
  </si>
  <si>
    <t>Hello,_x000D_
_x000D_
_x000D_
Booking has been created in Harp under DCO_1072953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Szh80AAA=</t>
  </si>
  <si>
    <t>Re: Hazardous Request: 30145381; WILHELMINE; 2205136F; FRMRS-ESBCN  DCO_10729491 AGAPOME</t>
  </si>
  <si>
    <t>Dear partner,_x000D_
_x000D_
kindly advise emergency contact name and contact no._x000D_
_x000D_
_x000D_
_x000D_
santnuk SAWANT_x000D_
Sr. Executive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MSzh8zAAA=</t>
  </si>
  <si>
    <t>Re: Hazardous Request: 30145136; WILHELMINE; 2205129F; FRMRS-ESBCN  DCO_10699201  AGAPOME</t>
  </si>
  <si>
    <t>Hello,_x000D_
_x000D_
As per Partner Update POL must be ESVLC_x000D_
_x000D_
same updated in system_x000D_
_x000D_
_x000D_
_x000D_
Stephen MONTEIRO_x000D_
Sr. Executive – DG Support_x000D_
CMA CGM GBS INDIA_x000D_
(ISO 9001 &amp; ISO 27001 Certified Organization)_x000D_
Direct line: +91 (22) 4935 5702/5633_x000D_
VOIP: 8896 5702/5633</t>
  </si>
  <si>
    <t>AAMkADJlNjQxZDgyLTgxNDYtNDA4OC1iODAxLTZhY2ZjMDRlNzYwMQBGAAAAAAAyVyqPmYFfSJM2W4bOk1+6BwDicQtVi260RZGli0QcH1iEAAAArTu7AADiA9bqpkExTIvuWUsgz0xNAAMSzh8yAAA=</t>
  </si>
  <si>
    <t>Fw: HAZ Approval: CGFTD / 0DREAS1MA / POL: FRLEH / ETA: 25-Mar-2022   DCO_10723381   NEFWI1</t>
  </si>
  <si>
    <t>Hello,_x000D_
_x000D_
Booking has been created and accepted in Harp under DCO_10723381_x000D_
Already updated container size type._x000D_
_x000D_
Saurav DATTA_x000D_
Sr. Executive - Hazardous Cargo_x000D_
Direct line:+91 (22) 4935 5702/5633_x000D_
VoIP: 8896 5702/5633_x000D_
_x000D_
CMA CGM GBS India_x000D_
3rd Floor, D</t>
  </si>
  <si>
    <t>AAMkADJlNjQxZDgyLTgxNDYtNDA4OC1iODAxLTZhY2ZjMDRlNzYwMQBGAAAAAAAyVyqPmYFfSJM2W4bOk1+6BwDicQtVi260RZGli0QcH1iEAAAArTu7AADiA9bqpkExTIvuWUsgz0xNAAMSzh8xAAA=</t>
  </si>
  <si>
    <t xml:space="preserve">Fw: [REPLACEMENT] DG REQUEST: APL NEW YORK / 0PE38E1MA / IO3 / 281099 / 12770625 / ANR0111/IO3 / BEANR to AEJEA DCO_10723235   EPIC </t>
  </si>
  <si>
    <t>Hello,_x000D_
_x000D_
Booking has been created in HARP under  DCO_1072323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zh8wAAA=</t>
  </si>
  <si>
    <t>Fw: Hazardous Request: 30145438; OLIVIA I; 2205121S; ESBCN-COCTG   DCO_10729490  MEDCARI1</t>
  </si>
  <si>
    <t>Hello,_x000D_
_x000D_
_x000D_
Booking has been created in Harp under DCO_1072949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Szh8vAAA=</t>
  </si>
  <si>
    <t>Fw: HAZ Approval : KRSNA / 0DVBYS1MA / ETA: 04-Apr-2022  DCO_10723671  MEDCARI1</t>
  </si>
  <si>
    <t>Hello,_x000D_
_x000D_
Booking has been amended in Harp under DCO_10723671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Szh8uAAA=</t>
  </si>
  <si>
    <t xml:space="preserve">Fw: RE-SENDING DUE TO CONTAINER NUMBER UPDATE: [REPLACEMENT] DG REQUEST: CMA CGM CONGO / 08MBFW1MA / GEM / 282329 / 32668464 / JEA0043/GEM / AEJEA to SAJED DCO_10699512   MEGEM </t>
  </si>
  <si>
    <t>Hello,_x000D_
_x000D_
Booking has been created in HARP under  DCO_1069951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zh8tAAA=</t>
  </si>
  <si>
    <t>Fw: HAZ Approval: CGROY / 0DRECS1MA / POL: FRLEH / ETA: 01-Apr-2022 DCO_10713491  NEFWI1</t>
  </si>
  <si>
    <t>Hello,_x000D_
_x000D_
Booking has been created in Harp under DCO_10713491_x000D_
_x000D_
items no 1 UN 1950 amended as per below_x000D_
_x000D_
_x000D_
_x000D_
_x000D_
santnuk SAWANT_x000D_
Sr. Executive_x000D_
Direct line:+91 (22) 4935 5909_x000D_
VoIP: 8896 5633_x000D_
CMA CGM GBS India_x000D_
Address_x000D_
Business website: www.cma-cgm.com</t>
  </si>
  <si>
    <t>AAMkADJlNjQxZDgyLTgxNDYtNDA4OC1iODAxLTZhY2ZjMDRlNzYwMQBGAAAAAAAyVyqPmYFfSJM2W4bOk1+6BwDicQtVi260RZGli0QcH1iEAAAArTu7AADiA9bqpkExTIvuWUsgz0xNAAMSzh8sAAA=</t>
  </si>
  <si>
    <t>Fw: &lt;&lt;TO:CMA&gt;&gt; ONE_Application DG - [NEX] CMA CGM ALCAZAR 2131N / EGDAM / LBBEY, SELC29399300 // DCO_10728010/13 // NCLEVANT</t>
  </si>
  <si>
    <t>Hello,_x000D_
_x000D_
Booking has been created in Harp under DCO_10728010/13_x000D_
_x000D_
amended ETA/ETD as per below_x000D_
_x000D_
kindly advise if all ok_x000D_
_x000D_
_x000D_
_x000D_
santnuk SAWANT_x000D_
Sr. Executive_x000D_
Direct line:+91 (22) 4935 5909_x000D_
VoIP: 8896 5633_x000D_
CMA CGM GBS India_x000D_
Address_x000D_
Business website</t>
  </si>
  <si>
    <t>AAMkADJlNjQxZDgyLTgxNDYtNDA4OC1iODAxLTZhY2ZjMDRlNzYwMQBGAAAAAAAyVyqPmYFfSJM2W4bOk1+6BwDicQtVi260RZGli0QcH1iEAAAArTu7AADiA9bqpkExTIvuWUsgz0xNAAMSzh8rAAA=</t>
  </si>
  <si>
    <t>Fw: &lt;&lt;TO:CMA&gt;&gt; ONE_Application   DG - [NTX] NORTHERN GENERAL 2152S / GBSOU / MTMAR, IPSC00915700   DCO_10729487  FEMEX1</t>
  </si>
  <si>
    <t>Hello,_x000D_
_x000D_
_x000D_
Booking has been created in Harp under DCO_1072948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Szh8qAAA=</t>
  </si>
  <si>
    <t xml:space="preserve">Fw: MINA - 6329694740 CMA CGM OTELLO 0MXBGE1MA(VLC - KHI) ( escobiv )Dangerous Approval Request (VDA) 1*20GP DCO_10729485  MEDEX </t>
  </si>
  <si>
    <t>Hello,_x000D_
_x000D_
Booking has been created in HARP under  DCO_1072948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zh8pAAA=</t>
  </si>
  <si>
    <t>Re: AEU2 / TALLINN - Busan/CMA CGM ZHENG HE 0FLBME1MA   /   UN3481, PG II / Cargo acceptance / BKNG No. 6329663970</t>
  </si>
  <si>
    <t>Dear partner,_x000D_
_x000D_
kindly provide complete DG application to proceed_x000D_
_x000D_
as in below application DG details are missing_x000D_
_x000D_
_x000D_
_x000D_
santnuk SAWANT_x000D_
Sr. Executive_x000D_
Direct line:+91 (22) 4935 5909_x000D_
VoIP: 8896 5633_x000D_
CMA CGM GBS India_x000D_
Address_x000D_
Business website: www.c</t>
  </si>
  <si>
    <t>AAMkADJlNjQxZDgyLTgxNDYtNDA4OC1iODAxLTZhY2ZjMDRlNzYwMQBGAAAAAAAyVyqPmYFfSJM2W4bOk1+6BwDicQtVi260RZGli0QcH1iEAAAArTu7AADiA9bqpkExTIvuWUsgz0xNAAMSzh8oAAA=</t>
  </si>
  <si>
    <t>AAMkADJlNjQxZDgyLTgxNDYtNDA4OC1iODAxLTZhY2ZjMDRlNzYwMQBGAAAAAAAyVyqPmYFfSJM2W4bOk1+6BwDicQtVi260RZGli0QcH1iEAAAArTu7AADiA9bqpkExTIvuWUsgz0xNAAMSzh8nAAA=</t>
  </si>
  <si>
    <t>Hello,_x000D_
_x000D_
Booking has been created in HARP under  DCO_10659558 /DCO_10688473/474_x000D_
_x000D_
Stephen MONTEIRO_x000D_
Sr. Executive – DG Support_x000D_
CMA CGM GBS INDIA_x000D_
(ISO 9001 &amp; ISO 27001 Certified Organization)_x000D_
Direct line: +91 (22) 4935 5702/5633_x000D_
VOIP: 8896 5702/5633</t>
  </si>
  <si>
    <t>AAMkADJlNjQxZDgyLTgxNDYtNDA4OC1iODAxLTZhY2ZjMDRlNzYwMQBGAAAAAAAyVyqPmYFfSJM2W4bOk1+6BwDicQtVi260RZGli0QcH1iEAAAArTu7AADiA9bqpkExTIvuWUsgz0xNAAMSzh8mAAA=</t>
  </si>
  <si>
    <t>Re: HAZ Request: ALEXANDER B 00043 / POL: FRLEH / ETA: 29-MAR-2022 - # CFL667261 DCO_10729455  EUROMAR</t>
  </si>
  <si>
    <t>Dear partner_x000D_
_x000D_
kindly advise chemical name for items no 02 UN3077_x000D_
_x000D_
_x000D_
_x000D_
santnuk SAWANT_x000D_
Sr. Executive_x000D_
Direct line:+91 (22) 4935 5909_x000D_
VoIP: 8896 5633_x000D_
CMA CGM GBS India_x000D_
Address_x000D_
Business website: www.cma-cgm.com_x000D_
Group website: www.cmacgm-group.com_x000D_
D</t>
  </si>
  <si>
    <t>AAMkADJlNjQxZDgyLTgxNDYtNDA4OC1iODAxLTZhY2ZjMDRlNzYwMQBGAAAAAAAyVyqPmYFfSJM2W4bOk1+6BwDicQtVi260RZGli0QcH1iEAAAArTu7AADiA9bqpkExTIvuWUsgz0xNAAMSzh8lAAA=</t>
  </si>
  <si>
    <t>Fw: CHANGE - IMO REQUEST - BOOKING OPB033725   - MV WILHELM 00101 -  ETA/ETS BEANR:  30/3/2022  DCO_10723604  EUROMAR</t>
  </si>
  <si>
    <t>Hello,_x000D_
_x000D_
_x000D_
Booking has been created in Harp under DCO_10723604_x000D_
Note: UN3082 (Item 6)cancelled as per below kindly confirm if all ok._x000D_
_x000D_
Saurav DATTA_x000D_
Sr. Executive - Hazardous Cargo_x000D_
Direct line:+91 (22) 4935 5702/5633_x000D_
VoIP: 8896 5702/5633_x000D_
_x000D_
CMA CGM G</t>
  </si>
  <si>
    <t>AAMkADJlNjQxZDgyLTgxNDYtNDA4OC1iODAxLTZhY2ZjMDRlNzYwMQBGAAAAAAAyVyqPmYFfSJM2W4bOk1+6BwDicQtVi260RZGli0QcH1iEAAAArTu7AADiA9bqpkExTIvuWUsgz0xNAAMSzh8kAAA=</t>
  </si>
  <si>
    <t>Re: CMA CGM OTELLO 400 W ( 0MXBFW1MA） Genova   DCO_10525088-93  MEDEX</t>
  </si>
  <si>
    <t>Hello partner,_x000D_
_x000D_
_x000D_
Kindly provide the ETA/ETD and recheck the voyage. As per our system voyage is 0MXBGE1MA Kindly assist._x000D_
_x000D_
_x000D_
Saurav DATTA_x000D_
Sr. Executive - Hazardous Cargo_x000D_
Direct line:+91 (22) 4935 5702/5633_x000D_
VoIP: 8896 5702/5633_x000D_
_x000D_
CMA CGM GBS India</t>
  </si>
  <si>
    <t>AAMkADJlNjQxZDgyLTgxNDYtNDA4OC1iODAxLTZhY2ZjMDRlNzYwMQBGAAAAAAAyVyqPmYFfSJM2W4bOk1+6BwDicQtVi260RZGli0QcH1iEAAAArTu7AADiA9bqpkExTIvuWUsgz0xNAAMSzh8jAAA=</t>
  </si>
  <si>
    <t>Fw: [NEUR Loop 5] DG-APTM(APL TEMASEK)/0FM9IE1MA/FRLHV-CNSHG,(BK#:540200062282,App.:202203231105)-2 x 4SH   Ref-no: &lt;&lt;A0_VD3N3RYL.CNT&gt;DCO_10729446/47  fal3</t>
  </si>
  <si>
    <t>Hello,_x000D_
_x000D_
Booking has been created in Harp under DCO_10729446/47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Szh8iAAA=</t>
  </si>
  <si>
    <t>Fw: Hazardous Request: 30145449; RHODOS; 2205117S; ESVLC-COCTG  DCO_10729433  medcari1</t>
  </si>
  <si>
    <t>Hello,_x000D_
_x000D_
Booking has been created in Harp under DCO_1072943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Szh8hAAA=</t>
  </si>
  <si>
    <t xml:space="preserve">Fw: AEM3 - 6329953570 CMA CGM LISA MARIE 0BXBME1MA(CND - PIR) ( jantege )Dangerous Approval Request (CND) 2*20GP DCO_10729432/ 38    BEX </t>
  </si>
  <si>
    <t>Hello,_x000D_
_x000D_
Booking has been created in HARP under  DCO_10729432/ 38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Szh8gAAA=</t>
  </si>
  <si>
    <t>Fw: ADD DG ITEMS &lt;&lt;&lt;&lt;TO:CMA&gt;&gt; ONE_Application   DG - [NTX] CMA CGM ALIAGA 2153S / GBSOU / MTMAR, IPSC00637800 DCO_10685074  femex1</t>
  </si>
  <si>
    <t>Hello,_x000D_
_x000D_
Booking has been amended  in Harp under DCO_10685074_x000D_
_x000D_
santnuk SAWANT_x000D_
Sr. Executive_x000D_
Direct line:+91 (22) 4935 5909_x000D_
VoIP: 8896 5633_x000D_
CMA CGM GBS India_x000D_
Address_x000D_
Business website: www.cma-cgm.com_x000D_
Group website: www.cmacgm-group.com_x000D_
Descripti</t>
  </si>
  <si>
    <t>AAMkADJlNjQxZDgyLTgxNDYtNDA4OC1iODAxLTZhY2ZjMDRlNzYwMQBGAAAAAAAyVyqPmYFfSJM2W4bOk1+6BwDicQtVi260RZGli0QcH1iEAAAArTu7AADiA9bqpkExTIvuWUsgz0xNAAMSzh8fAAA=</t>
  </si>
  <si>
    <t>Fw: AEM3 - 6329446630 CMA CGM LISA MARIE 0BXBME1MA(CND - PIR) ( jantege )Dangerous Approval Request (CND) 2*20GP  DCO_10718926/927//BEX</t>
  </si>
  <si>
    <t>Hello,_x000D_
_x000D_
Booking has been created in HARP under  DCO_10718926/927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Szh8eAAA=</t>
  </si>
  <si>
    <t>Fw: AEM3 - 6329446670 CMA CGM LISA MARIE 0BXBME1MA(CND - PIR) ( jantege )Dangerous Approval Request (CND) 2*20GP  DCO_10718901/902//BEX</t>
  </si>
  <si>
    <t xml:space="preserve">Hello,_x000D_
_x000D_
Booking has been created in HARP under  DCO_10718901/902//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MSzh8dAAA=</t>
  </si>
  <si>
    <t>Fw: AEM3 - 6329446970 CMA CGM LISA MARIE 0BXBME1MA(CND - PIR) ( jantege )Dangerous Approval Request (CND) 2*20GP  DCO_10718936/939//BEX</t>
  </si>
  <si>
    <t>Hello,_x000D_
_x000D_
Booking has been created in HARP under  DCO_10718936/939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Szh8cAAA=</t>
  </si>
  <si>
    <t xml:space="preserve">Fw: AEM3 - 6329951890 CMA CGM LISA MARIE 0BXBME1MA(CND - PIR) ( jantege )Dangerous Approval Request (CND) 2*20GP  DCO_10718881/885//BEX </t>
  </si>
  <si>
    <t>Hello,_x000D_
_x000D_
Booking has been created in HARP under  DCO_10718881/885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Szh8bAAA=</t>
  </si>
  <si>
    <t>Fw: Hazardous Request: 30145437; OLIVIA I; 2205121S; ESBCN-COCTG   DCO_10729389   MEDCARI1</t>
  </si>
  <si>
    <t>Hello,_x000D_
_x000D_
_x000D_
Booking has been created in Harp under DCO_1072938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Szh8aAAA=</t>
  </si>
  <si>
    <t>Fw: &lt;&lt;TO:CMA&gt;&gt; ONE_Application   DG - [NEX] CMA CGM ISKENDERUN 2134S / DEHAM / LBBEY, RTMC13000600  DCO_10729390  nclevant</t>
  </si>
  <si>
    <t>Hello,_x000D_
_x000D_
Booking has been created in Harp under DCO_1072939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Szh8ZAAA=</t>
  </si>
  <si>
    <t xml:space="preserve">Fw: AEM2 - 6330196960 CMA CGM BALI 0MEBOE1MA(VLC - SHA) ( escobiv )Dangerous Approval Request (VDA) 2*20GP DCO_10729393/94   MEX </t>
  </si>
  <si>
    <t>Hello,_x000D_
_x000D_
Booking has been created in HARP under  DCO_10729393/94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Szh8YAAA=</t>
  </si>
  <si>
    <t>Fw: DG REQUEST: CMA CGM ORFEO / 2113 / TPI / 285905 / 13013578 / NSA0039/TPI / INNSA to USNYC DCO_10729388  INDAMEX</t>
  </si>
  <si>
    <t>Hello,_x000D_
_x000D_
Booking has been created in HARP under  DCO_1072938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zh8XAAA=</t>
  </si>
  <si>
    <t xml:space="preserve">Fw: Hazardous Request: 30145323; SEATRADE RED; 2219118S; FRLEH-PFPPT DCO_10718561 RTWPAN  </t>
  </si>
  <si>
    <t>Hello,_x000D_
_x000D_
Booking has been amended in Harp under DCO_1071856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Szh8WAAA=</t>
  </si>
  <si>
    <t xml:space="preserve">Fw: 216883987 - MVS J8W CALLAO EXPRESS(DE) Voyage: 212S POL: BEANTGAT ANTWERP  DCO_10724473  WCC </t>
  </si>
  <si>
    <t>Hello,_x000D_
_x000D_
Booking has been created in HARP under  DCO_1072447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zh8VAAA=</t>
  </si>
  <si>
    <t>Hello,_x000D_
_x000D_
_x000D_
Booking has been created in Harp under DCO_1072936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Szh8UAAA=</t>
  </si>
  <si>
    <t>Fw: DG APPLICATION - MERKUR OCEAN - WAS14S22- ARKKCO0000292590   DCO_10729322/36-41 EURAF2</t>
  </si>
  <si>
    <t>AAMkADJlNjQxZDgyLTgxNDYtNDA4OC1iODAxLTZhY2ZjMDRlNzYwMQBGAAAAAAAyVyqPmYFfSJM2W4bOk1+6BwDicQtVi260RZGli0QcH1iEAAAArTu7AADiA9bqpkExTIvuWUsgz0xNAAMSzh8TAAA=</t>
  </si>
  <si>
    <t>Fw: AEM2  - 6321891530 CMA CGM SCANDOLA    0MEBEE1MA  ( fonteju )Dangerous Approval Request (HOU) 2*40GP  DCO_10713928/29   MEX</t>
  </si>
  <si>
    <t>Hello,_x000D_
_x000D_
Booking has been amended in Harp under DCO_10713928/29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Szh8SAAA=</t>
  </si>
  <si>
    <t>Fw: RE-SENDING DUE TO CONTAINER NUMBER UPDATE: [REPLACEMENT] DG REQUEST: BALTIC BRIDGE / 0MXBPW1MA / IMX / 282323 / 15359594 / MUN0019/IMX / INMUN to ITGOA   DCO_10725155   MEDEX</t>
  </si>
  <si>
    <t>Hello,_x000D_
_x000D_
_x000D_
Booking has been created in Harp under DCO_10725155_x000D_
Container no. updated._x000D_
_x000D_
_x000D_
Saurav DATTA_x000D_
Sr. Executive - Hazardous Cargo_x000D_
Direct line:+91 (22) 4935 5702/5633_x000D_
VoIP: 8896 5702/5633_x000D_
_x000D_
CMA CGM GBS India_x000D_
3rd Floor, D-3, Kalpataru Prime,_x000D_
R</t>
  </si>
  <si>
    <t>AAMkADJlNjQxZDgyLTgxNDYtNDA4OC1iODAxLTZhY2ZjMDRlNzYwMQBGAAAAAAAyVyqPmYFfSJM2W4bOk1+6BwDicQtVi260RZGli0QcH1iEAAAArTu7AADiA9bqpkExTIvuWUsgz0xNAAMSzh8RAAA=</t>
  </si>
  <si>
    <t>Fw: RE-SENDING DUE TO CONTAINER NUMBER UPDATE: [REPLACEMENT] DG REQUEST: BALTIC BRIDGE / 0MXBPW1MA / IMX / 282323 / 21092193 / MUN0017/IMX / INMUN to ESBCN   DCO_10719207  MEDEX</t>
  </si>
  <si>
    <t>Hello,_x000D_
_x000D_
_x000D_
Booking has been created in Harp under DCO_10719207_x000D_
Container no. updated._x000D_
_x000D_
_x000D_
Saurav DATTA_x000D_
Sr. Executive - Hazardous Cargo_x000D_
Direct line:+91 (22) 4935 5702/5633_x000D_
VoIP: 8896 5702/5633_x000D_
_x000D_
CMA CGM GBS India_x000D_
3rd Floor, D-3, Kalpataru Prime,_x000D_
R</t>
  </si>
  <si>
    <t>AAMkADJlNjQxZDgyLTgxNDYtNDA4OC1iODAxLTZhY2ZjMDRlNzYwMQBGAAAAAAAyVyqPmYFfSJM2W4bOk1+6BwDicQtVi260RZGli0QcH1iEAAAArTu7AADiA9bqpkExTIvuWUsgz0xNAAMSzh8QAAA=</t>
  </si>
  <si>
    <t xml:space="preserve">Fw: AEM2  6321891860 CMA CGM SCANDOLA  0MEBEE1MA  ( fonteju )Dangerous Approval Request (HOU) 3*40GP DCO_10713930-32  MEX </t>
  </si>
  <si>
    <t>Hello,_x000D_
_x000D_
Booking has been amended in Harp under DCO_10713930-32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Szh8PAAA=</t>
  </si>
  <si>
    <t>Fw: [REPLACEMENT] DG REQUEST: APL FLORIDA / 003W / IN2 / 285814 / 26800932 / MUN0182/IN2 / INMUN to USORF   DCO_10727784   INDAMEX2</t>
  </si>
  <si>
    <t>Hello,_x000D_
_x000D_
_x000D_
Booking has been created and accepted in Harp under DCO_10727784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Szh8OAAA=</t>
  </si>
  <si>
    <t>Fw: &lt;&lt;TO:CMA&gt;&gt; ONE_Application   DG - [NEX] CMA CGM ALCAZAR 2131S / DEHAM / EGALY, GDYC01447500  DCO_10664218  NCLEVANT</t>
  </si>
  <si>
    <t>Hello,_x000D_
_x000D_
Booking has been amended in Harp under DCO_1066421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Szh8NAAA=</t>
  </si>
  <si>
    <t>Fw: DG REQUEST: CMA CGM MEKONG / 08MBJW1MA / GEM / 284153 / 21714998 / JEA0013/GEM / AEJEA to SAJED   DCO_10729349   MEGEM</t>
  </si>
  <si>
    <t>Hello,_x000D_
_x000D_
_x000D_
Booking has been created in Harp under DCO_1072934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Szh8MAAA=</t>
  </si>
  <si>
    <t>Fw: &lt;&lt;TO:CMA&gt;&gt; ONE_Application   DG - [NEX] GSL CHATEAU DIF 0004S / DEHAM / EGALY, GDYC00553900  DCO_10524363   NCLEVANT</t>
  </si>
  <si>
    <t>Hello,_x000D_
_x000D_
Booking has been amended in Harp under DCO_1052436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Szh8LAAA=</t>
  </si>
  <si>
    <t>Re: [REPLACEMENT] DG REQUEST: CMA CGM MEKONG / 08MB6E1MA / GEM / 280768 / 15099347 / JEA0033/GEM / AEJEA to SADMM    DCO_10729348   MEGEM</t>
  </si>
  <si>
    <t>Hello,_x000D_
_x000D_
_x000D_
kindly reconfirm the ETA date for POL_x000D_
Voyage ref does not match with ETA date._x000D_
_x000D_
_x000D_
Saurav DATTA_x000D_
Sr. Executive - Hazardous Carg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MSzh8KAAA=</t>
  </si>
  <si>
    <t>Re: &lt;CANCEL&gt;[NEUR Loop 5] DG-APML(APL MERLION)/0FM9EE1MA/FRLHV-CNSHG,(BK#:540200041519,App.:202203171282)-1 x 2SD   Ref-no: &lt;&lt;A7_VD3N420Y.CNT&gt;&gt;</t>
  </si>
  <si>
    <t>AAMkADJlNjQxZDgyLTgxNDYtNDA4OC1iODAxLTZhY2ZjMDRlNzYwMQBGAAAAAAAyVyqPmYFfSJM2W4bOk1+6BwDicQtVi260RZGli0QcH1iEAAAArTu7AADiA9bqpkExTIvuWUsgz0xNAAMSzh8JAAA=</t>
  </si>
  <si>
    <t>Fw: AEU2 - 6326521330 CMA CGM ZHENG HE 0FLBME1MA(RTM - PKG) ( moldoca )Dangerous Approval Request (HAM) 1*20GP  DCO_10729342  FAL1</t>
  </si>
  <si>
    <t>Hello,_x000D_
_x000D_
Booking has been created in Harp under DCO_1072934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Szh8IAAA=</t>
  </si>
  <si>
    <t>Hello,_x000D_
_x000D_
Booking has been created in Harp under DCO_1072930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Szh8HAAA=</t>
  </si>
  <si>
    <t>Re: DG REQUEST: CMA CGM MEKONG / 08MB6E1MA / GEM / 280768 / 40330505 / JEA0050/GEM / AEJEA to SADMM   DCO_10729316-318   MEGEM</t>
  </si>
  <si>
    <t>AAMkADJlNjQxZDgyLTgxNDYtNDA4OC1iODAxLTZhY2ZjMDRlNzYwMQBGAAAAAAAyVyqPmYFfSJM2W4bOk1+6BwDicQtVi260RZGli0QcH1iEAAAArTu7AADiA9bqpkExTIvuWUsgz0xNAAMSzh8GAAA=</t>
  </si>
  <si>
    <t>Re: DG REQUEST: CMA CGM MEKONG / 08MBKE1MA / GEM / 284152 / 23049185 / JEA0003/GEM / AEJEA to SADMM \\ DCO_10725196 / 97 \\ MEGEM</t>
  </si>
  <si>
    <t xml:space="preserve">Hello,_x000D_
_x000D_
POL not calling as per given_x000D_
_x000D_
Stephen MONTEIRO_x000D_
Sr. Executive – DG Support_x000D_
CMA CGM GBS INDIA_x000D_
(ISO 9001 &amp; ISO 27001 Certified Organization)_x000D_
Direct line: +91 (22) 4935 5702/5633_x000D_
VOIP: 8896 5702/5633_x000D_
3rd Floor, D-3, Kalpataru Prime,_x000D_
Road </t>
  </si>
  <si>
    <t>AAMkADJlNjQxZDgyLTgxNDYtNDA4OC1iODAxLTZhY2ZjMDRlNzYwMQBGAAAAAAAyVyqPmYFfSJM2W4bOk1+6BwDicQtVi260RZGli0QcH1iEAAAArTu7AADiA9bqpkExTIvuWUsgz0xNAAMSzh8FAAA=</t>
  </si>
  <si>
    <t>Fw: *TRANSFER* TAT3 - 2694178060 CMA CGM NERVAL 0VBBBW1MA(BRV - VER) ( WANGCH6 )Dangerous Approval Request (FRA) 1*20GP   DCO_10650774   VICTORY</t>
  </si>
  <si>
    <t>Hello,_x000D_
_x000D_
_x000D_
Booking has been amended in Harp under DCO_1065077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Szh8EAAA=</t>
  </si>
  <si>
    <t>Fw: DG REQUEST: APL NEW YORK / 0PE38E1MA / IO3 / 281099 / 18021934 / LEH0012/IO3 / FRLEH to AEJEA   DCO_10729300   EPIC</t>
  </si>
  <si>
    <t>Hello,_x000D_
_x000D_
_x000D_
Booking has been created in Harp under DCO_1072930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Szh8DAAA=</t>
  </si>
  <si>
    <t>Fw: &lt;&lt;TO:CMA&gt;&gt; ONE_Application   DG - [NEX] CMA CGM ALCAZAR 2131S / DEHAM / EGALY, HAMC13647600  DCO_10613455  NCLEVANT</t>
  </si>
  <si>
    <t>Hello,_x000D_
_x000D_
Booking has been amended in Harp under DCO_1061345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Szh8CAAA=</t>
  </si>
  <si>
    <t>Re: DG REQUEST: MERKUR FJORD / 2217S / WWA / 284048 / 20404182 / LEH0008/WWA / FRLEH to CGPNR  DCO_10704339  EURAF5</t>
  </si>
  <si>
    <t>Hello,_x000D_
_x000D_
kindly ignore below mail_x000D_
_x000D_
_x000D_
_x000D_
santnuk SAWANT_x000D_
Sr. Executive_x000D_
Direct line:+91 (22) 4935 5909_x000D_
VoIP: 8896 5633_x000D_
CMA CGM GBS India_x000D_
Address_x000D_
Business website: www.cma-cgm.com_x000D_
Group website: www.cmacgm-group.com_x000D_
Description : cid:image002.png@01</t>
  </si>
  <si>
    <t>AAMkADJlNjQxZDgyLTgxNDYtNDA4OC1iODAxLTZhY2ZjMDRlNzYwMQBGAAAAAAAyVyqPmYFfSJM2W4bOk1+6BwDicQtVi260RZGli0QcH1iEAAAArTu7AADiA9bqpkExTIvuWUsgz0xNAAMSzh8BAAA=</t>
  </si>
  <si>
    <t xml:space="preserve">Re: [MED Loop 2] DG-CGIU(CMA CGM IGUACU)/0MEBSE1MA/FRFOS-CNSHG,(BK#:540200061536,App.:202203230983)-1 x 2SD   Ref-no: &lt;&lt;A5_VD3N2N1M.CNT&gt;&gt; DCO_10729282  MEX </t>
  </si>
  <si>
    <t>Hello,_x000D_
_x000D_
Booking has been created in HARP under  DCO_10729282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Szh8AAAA=</t>
  </si>
  <si>
    <t>Fw: DG REQUEST: MERKUR FJORD / 2217S / WWA / 284048 / 20404182 / LEH0008/WWA / FRLEH to CGPNR  DCO_10704339  EURAF5</t>
  </si>
  <si>
    <t>Hello,_x000D_
_x000D_
Booking has been amended in Harp under DCO_10704339_x000D_
_x000D_
_x000D_
santnuk SAWANT_x000D_
Sr. Executive_x000D_
Direct line:+91 (22) 4935 5909_x000D_
VoIP: 8896 5633_x000D_
CMA CGM GBS India_x000D_
Address_x000D_
Business website: www.cma-cgm.com_x000D_
Group website: www.cmacgm-group.com_x000D_
Descript</t>
  </si>
  <si>
    <t>AAMkADJlNjQxZDgyLTgxNDYtNDA4OC1iODAxLTZhY2ZjMDRlNzYwMQBGAAAAAAAyVyqPmYFfSJM2W4bOk1+6BwDicQtVi260RZGli0QcH1iEAAAArTu7AADiA9bqpkExTIvuWUsgz0xNAAMSzh7/AAA=</t>
  </si>
  <si>
    <t xml:space="preserve">Fw: [MED Loop 2] DG-CGIU(CMA CGM IGUACU)/0MEBSE1MA/FRFOS-CNSHG,(BK#:540200061536,App.:202203230983)-1 x 2SD   Ref-no: &lt;&lt;A5_VD3N2N1M.CNT&gt;&gt; DCO_10729282 </t>
  </si>
  <si>
    <t>Hello,_x000D_
_x000D_
Booking has been created in HARP under  DCO_1072928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zh7+AAA=</t>
  </si>
  <si>
    <t>Hello,_x000D_
_x000D_
Booking has been amended in Harp under DCO_1070433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Szh79AAA=</t>
  </si>
  <si>
    <t>Re: **URGENT** ACCEPTANCE VARIOUS ONU M/V DINA TRADER 39 DT39/04 BCN-AMBARLI TMED/TMX1    DCO_10729217</t>
  </si>
  <si>
    <t>Hello partner,_x000D_
_x000D_
_x000D_
Kindly reconfirm the flashpoints for below UNNO._x000D_
_x000D_
  1.  UN1169 (Item 15)_x000D_
  2.  UN2541 (Item 19)_x000D_
  3.  UN1993 (Item 12)_x000D_
_x000D_
_x000D_
_x000D_
Saurav DATTA_x000D_
Sr. Executive - Hazardous Cargo_x000D_
Direct line:+91 (22) 4935 5702/5633_x000D_
VoIP: 8896 5702/5633</t>
  </si>
  <si>
    <t>AAMkADJlNjQxZDgyLTgxNDYtNDA4OC1iODAxLTZhY2ZjMDRlNzYwMQBGAAAAAAAyVyqPmYFfSJM2W4bOk1+6BwDicQtVi260RZGli0QcH1iEAAAArTu7AADiA9bqpkExTIvuWUsgz0xNAAMSzh78AAA=</t>
  </si>
  <si>
    <t>Fw: RE-SENDING DUE TO CONTAINER NUMBER UPDATE: [REPLACEMENT] DG REQUEST: CMA CGM OHIO / 2214S / SWX / 284686 / 89892902 / HAM0110/SWX / DEHAM to COCTG  DCO_10679335  WCC</t>
  </si>
  <si>
    <t>Hello,_x000D_
_x000D_
Booking has been created in Harp under DCO_1067933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Szh77AAA=</t>
  </si>
  <si>
    <t>Re: DG APPLICATION - MERKUR OCEAN - WAS14S22- ARKKCO0000292095 DCO_10609149 euraf2</t>
  </si>
  <si>
    <t>Nilay YALCINKAYA; ssc.dgvalideur; ARO-OPS.DCO</t>
  </si>
  <si>
    <t>Hello,_x000D_
_x000D_
Kindly advise Technical name for UN1263_x000D_
_x000D_
Stephen MONTEIRO_x000D_
Sr. Executive – DG Support_x000D_
CMA CGM GBS INDIA_x000D_
(ISO 9001 &amp; ISO 27001 Certified Organization)_x000D_
Direct line: +91 (22) 4935 5702/5633_x000D_
VOIP: 8896 5702/5633_x000D_
3rd Floor, D-3, Kalpataru Prim</t>
  </si>
  <si>
    <t>AAMkADJlNjQxZDgyLTgxNDYtNDA4OC1iODAxLTZhY2ZjMDRlNzYwMQBGAAAAAAAyVyqPmYFfSJM2W4bOk1+6BwDicQtVi260RZGli0QcH1iEAAAArTu7AADiA9bqpkExTIvuWUsgz0xNAAMSzh76AAA=</t>
  </si>
  <si>
    <t>Re: &lt;CANCEL&gt;[NEUR Loop 5] DG-APML(APL MERLION)/0FM9EE1MA/FRLHV-TWTPE,(BK#:540200058012,App.:202203230755)-1 x 4SH   Ref-no: &lt;&lt;A2_VD3N3RY7.CNT&gt;&gt;</t>
  </si>
  <si>
    <t>AAMkADJlNjQxZDgyLTgxNDYtNDA4OC1iODAxLTZhY2ZjMDRlNzYwMQBGAAAAAAAyVyqPmYFfSJM2W4bOk1+6BwDicQtVi260RZGli0QcH1iEAAAArTu7AADiA9bqpkExTIvuWUsgz0xNAAMSzh75AAA=</t>
  </si>
  <si>
    <t xml:space="preserve">Re: DG REQUEST: SEASPAN CHIWAN / 0BBRNS1MA / MWX / 285686 / 22066568 / PTM0003/MWX / MAPTM to BJCOO DCO_10729257/ 62/63/64  euraf2 </t>
  </si>
  <si>
    <t>Hello,_x000D_
_x000D_
Kindly reconfirm Weights or Packaging quantity as it exceeds max capacity per packaging_x000D_
_x000D_
Stephen MONTEIRO_x000D_
Sr. Executive – DG Support_x000D_
CMA CGM GBS INDIA_x000D_
(ISO 9001 &amp; ISO 27001 Certified Organization)_x000D_
Direct line: +91 (22) 4935 5702/5633_x000D_
VOIP</t>
  </si>
  <si>
    <t>AAMkADJlNjQxZDgyLTgxNDYtNDA4OC1iODAxLTZhY2ZjMDRlNzYwMQBGAAAAAAAyVyqPmYFfSJM2W4bOk1+6BwDicQtVi260RZGli0QcH1iEAAAArTu7AADiA9bqpkExTIvuWUsgz0xNAAMSzh74AAA=</t>
  </si>
  <si>
    <t>Re: &lt;CANCEL&gt;[MED Loop 5] DG-CCET(CMA CGM ESTELLE)/0BEBME1MA/ITTRS-THLCH,(BK#:550200035974,App.:202203221273)-1 x 4SD   Ref-no: &lt;&lt;A6_VD3N3RY9.CNT&gt;&gt;DCO_10724685</t>
  </si>
  <si>
    <t>AAMkADJlNjQxZDgyLTgxNDYtNDA4OC1iODAxLTZhY2ZjMDRlNzYwMQBGAAAAAAAyVyqPmYFfSJM2W4bOk1+6BwDicQtVi260RZGli0QcH1iEAAAArTu7AADiA9bqpkExTIvuWUsgz0xNAAMSzh73AAA=</t>
  </si>
  <si>
    <t>Fw: *URGENT*NEU4 - 4052841660 CMA CGM PALAIS ROYAL 0FLBQE1MA(LEH - PKG) ( RENBR )Dangerous Approval Request (LEH) 1*40HQ  DCO_10729256  fal1</t>
  </si>
  <si>
    <t>Hello,_x000D_
_x000D_
Booking has been created in Harp under DCO_1072925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Szh72AAA=</t>
  </si>
  <si>
    <t>Hello,_x000D_
_x000D_
Booking has been created in HARP under  DCO_1069873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zh71AAA=</t>
  </si>
  <si>
    <t xml:space="preserve">Fw: **URGENT** ACCEPTANCE VARIOUS ONU M/V DINA TRADER 39 DT39/07 BCN-AMBARLI TMED/TMX1  </t>
  </si>
  <si>
    <t>'Antonino Vazquez'; jsv@marmedsa.com</t>
  </si>
  <si>
    <t xml:space="preserve">Dear partner,_x000D_
_x000D_
kindly advise excel document , to confirm total no. of items in subject booking_x000D_
_x000D_
_x000D_
_x000D_
_x000D_
santnuk SAWANT_x000D_
Sr. Executive_x000D_
Direct line:+91 (22) 4935 5909_x000D_
VoIP: 8896 5633_x000D_
CMA CGM GBS India_x000D_
Address_x000D_
Business website: www.cma-cgm.com_x000D_
Group </t>
  </si>
  <si>
    <t>AAMkADJlNjQxZDgyLTgxNDYtNDA4OC1iODAxLTZhY2ZjMDRlNzYwMQBGAAAAAAAyVyqPmYFfSJM2W4bOk1+6BwDicQtVi260RZGli0QcH1iEAAAArTu7AADiA9bqpkExTIvuWUsgz0xNAAMSzh70AAA=</t>
  </si>
  <si>
    <t>Fw: **URGENT** ACCEPTANCE ONU  2801 M/V DINA TRADER 39 DT39/01-02-03 BCN-AMBARLI TMED/TMX1   DCO_10729214/221/222 TMX1</t>
  </si>
  <si>
    <t>Hello,_x000D_
_x000D_
Booking has been created in HARP under_x000D_
DCO_10729214/221/222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MSzh7zAAA=</t>
  </si>
  <si>
    <t xml:space="preserve">Fw: **URGENT** ACCEPTANCE VARIOUS ONU M/V DINA TRADER 39 DT39/05 BCN-AMBARLI TMED/  DCO_10729216  TMX1  </t>
  </si>
  <si>
    <t>Hello,_x000D_
_x000D_
Booking has been created in Harp under DCO_1072921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Szh7yAAA=</t>
  </si>
  <si>
    <t>Fw: IMO REQUEST - BOOKING OPB033745    - MV FREDERIK 00038   -  ETA/ETS BEANR:  03/04/22     DCO_10729205-207   EUROMAR</t>
  </si>
  <si>
    <t>Hello,_x000D_
_x000D_
_x000D_
Booking has been created in Harp under DCO_10729205-207_x000D_
_x000D_
_x000D_
Saurav DATTA_x000D_
Sr. Executive - Hazardous Cargo_x000D_
Direct line:+91 (22) 4935 5702/5633_x000D_
VoIP: 8896 5702/5633_x000D_
_x000D_
CMA CGM GBS India_x000D_
3rd Floor, D-3, Kalpataru Prime,_x000D_
Road No. 16, Wagle In</t>
  </si>
  <si>
    <t>AAMkADJlNjQxZDgyLTgxNDYtNDA4OC1iODAxLTZhY2ZjMDRlNzYwMQBGAAAAAAAyVyqPmYFfSJM2W4bOk1+6BwDicQtVi260RZGli0QcH1iEAAAArTu7AADiA9bqpkExTIvuWUsgz0xNAAMSzh7xAAA=</t>
  </si>
  <si>
    <t xml:space="preserve">Fw: Revised///: &lt;&lt;TO:CMA&gt;&gt; ONE_Application DG - [IEX] CMA CGM BUTTERFLY 2108E / SAJED / INNSA, HAMC20547300 DCO_10659402 INDAMEX </t>
  </si>
  <si>
    <t>Hello,_x000D_
_x000D_
Booking has been created in HARP under  DCO_1065940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zh7wAAA=</t>
  </si>
  <si>
    <t>Fw: DG59255 - 1x20 DV - NHV - MOMBASA - ESLINDMUM2035337 - 	BKON288073- NORTHERN VIGOUR V. 2213 S -   DCO_10729190  SWAX2</t>
  </si>
  <si>
    <t>Hello,_x000D_
_x000D_
Booking has been created in HARP under  DCO_1072919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zh7vAAA=</t>
  </si>
  <si>
    <t xml:space="preserve">Fw: 2nd Leg IP1 - 4052893340 CMA CGM TITUS 0PE3JW1MA(JED - JEB) ( CHENEAY )Dangerous Approval Request (LEH) 1*20GP//DCO_10714987//MEGEM </t>
  </si>
  <si>
    <t>Hello,_x000D_
_x000D_
Booking has been created in HARP under  DCO_1071498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zh7uAAA=</t>
  </si>
  <si>
    <t xml:space="preserve">Re: DG REQUEST: SWANSEA / 002W / IN2 / 285816 / 29690947 / NSA0549/IN2 / INNSA to USSAV  DCO_10698664  INDAMEX2 </t>
  </si>
  <si>
    <t>AAMkADJlNjQxZDgyLTgxNDYtNDA4OC1iODAxLTZhY2ZjMDRlNzYwMQBGAAAAAAAyVyqPmYFfSJM2W4bOk1+6BwDicQtVi260RZGli0QcH1iEAAAArTu7AADiA9bqpkExTIvuWUsgz0xNAAMSzh7tAAA=</t>
  </si>
  <si>
    <t xml:space="preserve">Fw: DG/ AEM2 / BEIRUT / HAMAD / CMA CGM SCANDOLA 0MEBEE1MA /6330459000 DCO_10729169 MEX </t>
  </si>
  <si>
    <t>Hello,_x000D_
_x000D_
Booking has been created in HARP under  DCO_1072916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zh7sAAA=</t>
  </si>
  <si>
    <t xml:space="preserve">Fw: Hazardous Request: 30145429; SEATRADE RED; 2219118S; FRLEH-PFPPT DCO_10729144 RTWPAN </t>
  </si>
  <si>
    <t>Hello,_x000D_
_x000D_
Booking has been created in HARP under  DCO_1072914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zh7rAAA=</t>
  </si>
  <si>
    <t>Re: EWX - 6330066630 CMA CGM OHIO 2214S(RTM - SAA) ( ugaldar )Dangerous Approval Request (BIL) 1*20GP DCO_10728765 WCC</t>
  </si>
  <si>
    <t>Hello,_x000D_
_x000D_
Kindly provide the technical name for item 3 UN3077._x000D_
_x000D_
_x000D_
Best Regards,_x000D_
Akash THAKRE_x000D_
Executive-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MSzh7qAAA=</t>
  </si>
  <si>
    <t xml:space="preserve">Fw: 217300540		CALLAO EXPRESS                     	212S	BEANTGAT  	COCTGTG   	HAP REMINDER DCO_10724132 WCC </t>
  </si>
  <si>
    <t>Hello,_x000D_
_x000D_
Booking has been created in HARP under  DCO_1072413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zh7pAAA=</t>
  </si>
  <si>
    <t xml:space="preserve">Fw: ROLLOVER // &lt;&lt;TO:CMA&gt;&gt; ONE_Application DG - [IO2] APL NEW YORK 0036E / SAJED / AEAUH, LIVC06706900  DCO_10562363  </t>
  </si>
  <si>
    <t>Hello,_x000D_
_x000D_
Booking has been created in HARP under  DCO_1056236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zh7oAAA=</t>
  </si>
  <si>
    <t xml:space="preserve">Fw: EPIC3 - 6328661870 CMA CGM CENDRILLON 0PE3CE1MA(SOU - JED) ( rosenca )Dangerous Approval Request (BKG) 1*40GP  DCO_10670786    EPIC </t>
  </si>
  <si>
    <t>Hello,_x000D_
_x000D_
Booking has been created in HARP under  DCO_1067078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zh7nAAA=</t>
  </si>
  <si>
    <t>Re: Hazardous Request: 30145433; CMA CGM MARSEILLE; 2203116S; GBLGP-TTPOS    DCO_10729107   NEFGUI1</t>
  </si>
  <si>
    <t>AAMkADJlNjQxZDgyLTgxNDYtNDA4OC1iODAxLTZhY2ZjMDRlNzYwMQBGAAAAAAAyVyqPmYFfSJM2W4bOk1+6BwDicQtVi260RZGli0QcH1iEAAAArTu7AADiA9bqpkExTIvuWUsgz0xNAAMSzh7mAAA=</t>
  </si>
  <si>
    <t>Fw: [ADL] DG-NIDE(NICOLAS DELMAS)/0DMAJS1MA/GRPIR-CYLMA,(BK#:501295003627,App.:202203230715)-2 x 4SH   Ref-no: &lt;&lt;A1_VD3NZW87.CNT&gt;&gt;//DCO_10728297/328//Adrimed</t>
  </si>
  <si>
    <t xml:space="preserve">Hello,_x000D_
_x000D_
_x000D_
Booking has been created in HARP under DCO_10728297/328_x000D_
_x000D_
_x000D_
_x000D_
_x000D_
Best Regards,_x000D_
_x000D_
_x000D_
_x000D_
Jason Samuel_x000D_
Senior Executive - Global DG Support_x000D_
_x000D_
_x000D_
CMA CGM GBS INDIA_x000D_
3rd Floor, D-3, Kalpataru Prime,_x000D_
Road No. 16,_x000D_
Wagle Industrial Estate,_x000D_
Thane – </t>
  </si>
  <si>
    <t>AAMkADJlNjQxZDgyLTgxNDYtNDA4OC1iODAxLTZhY2ZjMDRlNzYwMQBGAAAAAAAyVyqPmYFfSJM2W4bOk1+6BwDicQtVi260RZGli0QcH1iEAAAArTu7AADiA9bqpkExTIvuWUsgz0xNAAMSzh7lAAA=</t>
  </si>
  <si>
    <t>Fw: HAZ Approval: MKOCN / 0BBRFS1MA / POL: MAPTM / ETA: 22-Apr-2022  DCO_10716839   EURAF2</t>
  </si>
  <si>
    <t>Hello,_x000D_
_x000D_
_x000D_
Booking has been amended in Harp under DCO_10716839_x000D_
Updated POD kindly confirm if all ok._x000D_
_x000D_
Saurav DATTA_x000D_
Sr. Executive - Hazardous Cargo_x000D_
Direct line:+91 (22) 4935 5702/5633_x000D_
VoIP: 8896 5702/5633_x000D_
_x000D_
CMA CGM GBS India_x000D_
3rd Floor, D-3, Kalpat</t>
  </si>
  <si>
    <t>AAMkADJlNjQxZDgyLTgxNDYtNDA4OC1iODAxLTZhY2ZjMDRlNzYwMQBGAAAAAAAyVyqPmYFfSJM2W4bOk1+6BwDicQtVi260RZGli0QcH1iEAAAArTu7AADiA9bqpkExTIvuWUsgz0xNAAMSzh7kAAA=</t>
  </si>
  <si>
    <t>Fw: LATE APPLICATION - &lt;&lt;TO:CMA&gt;&gt; ONE_Application   DG - [AL6] CMA CGM LA TRAVIATA 0006W / ESBCN / USNYC, BCNC03012300 DCO_10729083   AMERIGO</t>
  </si>
  <si>
    <t>Hello,_x000D_
_x000D_
Booking has been created in HARP under  DCO_1072908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zh7jAAA=</t>
  </si>
  <si>
    <t>Fw: *revision* NEU4 - 2694043480 CMA CGM ZHENG HE 0FLBME1MA(HAM - PUS) ( WANGCH6 )Dangerous Approval Request (BRE) 1*40HQ//DCO_10717284//FAL1</t>
  </si>
  <si>
    <t xml:space="preserve">Hello,_x000D_
_x000D_
_x000D_
Booking has been created in HARP under DCO_10717284_x000D_
_x000D_
_x000D_
_x000D_
_x000D_
Best Regards,_x000D_
_x000D_
_x000D_
_x000D_
Jason Samuel_x000D_
Senior Executive - Global DG Support_x000D_
_x000D_
_x000D_
CMA CGM GBS INDIA_x000D_
3rd Floor, D-3, Kalpataru Prime,_x000D_
Road No. 16,_x000D_
Wagle Industrial Estate,_x000D_
Thane – 400 </t>
  </si>
  <si>
    <t>AAMkADJlNjQxZDgyLTgxNDYtNDA4OC1iODAxLTZhY2ZjMDRlNzYwMQBGAAAAAAAyVyqPmYFfSJM2W4bOk1+6BwDicQtVi260RZGli0QcH1iEAAAArTu7AADiA9bqpkExTIvuWUsgz0xNAAMSzh7iAAA=</t>
  </si>
  <si>
    <t>Fw: AEU2 - 6329953600 CMA CGM CHAMPS ELYSEES 0FLBEE1MA(ALG - PKG) ( mateola1 )Dangerous Approval Request (ALG) 1*40HQ  DCO_10718681//FAL1</t>
  </si>
  <si>
    <t>Hello,_x000D_
_x000D_
_x000D_
Booking has been already created in HARP under DCO_10718681_x000D_
_x000D_
_x000D_
_x000D_
_x000D_
Best Regards,_x000D_
_x000D_
_x000D_
_x000D_
Jason Samuel_x000D_
Senior Executive - Global DG Support_x000D_
_x000D_
_x000D_
CMA CGM GBS INDIA_x000D_
3rd Floor, D-3, Kalpataru Prime,_x000D_
Road No. 16,_x000D_
Wagle Industrial Estate,_x000D_
Than</t>
  </si>
  <si>
    <t>AAMkADJlNjQxZDgyLTgxNDYtNDA4OC1iODAxLTZhY2ZjMDRlNzYwMQBGAAAAAAAyVyqPmYFfSJM2W4bOk1+6BwDicQtVi260RZGli0QcH1iEAAAArTu7AADiA9bqpkExTIvuWUsgz0xNAAMSzh7hAAA=</t>
  </si>
  <si>
    <t>Re: [NEUR Loop 5] DG-APTM(APL TEMASEK)/0FM9IE1MA/FRLHV-HKHKG,(BK#:540200059965,App.:202203231032)-1 x 2SD   Ref-no: &lt;&lt;A6_VD3N3FYY.CNT&gt;&gt;    DCO_10729082   FAL3</t>
  </si>
  <si>
    <t>AAMkADJlNjQxZDgyLTgxNDYtNDA4OC1iODAxLTZhY2ZjMDRlNzYwMQBGAAAAAAAyVyqPmYFfSJM2W4bOk1+6BwDicQtVi260RZGli0QcH1iEAAAArTu7AADiA9bqpkExTIvuWUsgz0xNAAMSzh7gAAA=</t>
  </si>
  <si>
    <t>Re: REVISED&gt;&gt;Hazardous Request: 30145289; SEATRADE WHITE; 2219116S; FRLEH-PFPPT DCO_10713542//RTWPAN</t>
  </si>
  <si>
    <t>Hello,_x000D_
_x000D_
Didnt found any changes_x000D_
_x000D_
Stephen MONTEIRO_x000D_
Sr. Executive – DG Support_x000D_
CMA CGM GBS INDIA_x000D_
(ISO 9001 &amp; ISO 27001 Certified Organization)_x000D_
Direct line: +91 (22) 4935 5702/5633_x000D_
VOIP: 8896 5702/5633_x000D_
3rd Floor, D-3, Kalpataru Prime,_x000D_
Road No. 1</t>
  </si>
  <si>
    <t>AAMkADJlNjQxZDgyLTgxNDYtNDA4OC1iODAxLTZhY2ZjMDRlNzYwMQBGAAAAAAAyVyqPmYFfSJM2W4bOk1+6BwDicQtVi260RZGli0QcH1iEAAAArTu7AADiA9bqpkExTIvuWUsgz0xNAAMSzh7fAAA=</t>
  </si>
  <si>
    <t>Hello,_x000D_
_x000D_
Booking has been created in HARP under  DCO_1071354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zh7eAAA=</t>
  </si>
  <si>
    <t>Fw: AEU2 - 6327628770 CMA CGM CHAMPS ELYSEES 0FLBEE1MA(RTM - PKG) ( akgozbe )Dangerous Approval Request (RTM) 1*20TK    DCO_10623988   FAL1</t>
  </si>
  <si>
    <t>Hello,_x000D_
_x000D_
_x000D_
Booking has been amended in Harp under DCO_10623988_x000D_
Weights updated._x000D_
_x000D_
_x000D_
Saurav DATTA_x000D_
Sr. Executive - Hazardous Cargo_x000D_
Direct line:+91 (22) 4935 5702/5633_x000D_
VoIP: 8896 5702/5633_x000D_
_x000D_
CMA CGM GBS India_x000D_
3rd Floor, D-3, Kalpataru Prime,_x000D_
Road No</t>
  </si>
  <si>
    <t>AAMkADJlNjQxZDgyLTgxNDYtNDA4OC1iODAxLTZhY2ZjMDRlNzYwMQBGAAAAAAAyVyqPmYFfSJM2W4bOk1+6BwDicQtVi260RZGli0QcH1iEAAAArTu7AADiA9bqpkExTIvuWUsgz0xNAAMSzh7dAAA=</t>
  </si>
  <si>
    <t xml:space="preserve">Hello,_x000D_
_x000D_
_x000D_
Booking has been created in HARP under DCO_10729068_x000D_
_x000D_
_x000D_
_x000D_
_x000D_
Best Regards,_x000D_
_x000D_
_x000D_
_x000D_
Jason Samuel_x000D_
Senior Executive - Global DG Support_x000D_
_x000D_
_x000D_
CMA CGM GBS INDIA_x000D_
3rd Floor, D-3, Kalpataru Prime,_x000D_
Road No. 16,_x000D_
Wagle Industrial Estate,_x000D_
Thane – 400 </t>
  </si>
  <si>
    <t>AAMkADJlNjQxZDgyLTgxNDYtNDA4OC1iODAxLTZhY2ZjMDRlNzYwMQBGAAAAAAAyVyqPmYFfSJM2W4bOk1+6BwDicQtVi260RZGli0QcH1iEAAAArTu7AADiA9bqpkExTIvuWUsgz0xNAAMSzh7cAAA=</t>
  </si>
  <si>
    <t>Fw: AEU2 - 6327165520 CMA CGM ANTOINE DE SAINT EXUPERY 0FLBGE1MA(RTM - PUS) ( ellinhe )Dangerous Approval Request (FRA) 1*20GP / rebooked due to vessel delay    DCO_10630697   FAL1</t>
  </si>
  <si>
    <t>Hello,_x000D_
_x000D_
_x000D_
Booking has been amended in Harp under DCO_10630697_x000D_
Vessel rollover._x000D_
_x000D_
_x000D_
Saurav DATTA_x000D_
Sr. Executive - Hazardous Cargo_x000D_
Direct line:+91 (22) 4935 5702/5633_x000D_
VoIP: 8896 5702/5633_x000D_
_x000D_
CMA CGM GBS India_x000D_
3rd Floor, D-3, Kalpataru Prime,_x000D_
Road No</t>
  </si>
  <si>
    <t>AAMkADJlNjQxZDgyLTgxNDYtNDA4OC1iODAxLTZhY2ZjMDRlNzYwMQBGAAAAAAAyVyqPmYFfSJM2W4bOk1+6BwDicQtVi260RZGli0QcH1iEAAAArTu7AADiA9bqpkExTIvuWUsgz0xNAAMSzh7bAAA=</t>
  </si>
  <si>
    <t>Re: 2nd voyage : IP1 - 2695810900 LOTUS A 0PE3IE1MA(JED - BQM) ( LUAL3 )Dangerous Approval Request (LEV) 1*40HQ//DCO_10728866//EPIC</t>
  </si>
  <si>
    <t xml:space="preserve">Hello,_x000D_
_x000D_
Kindly provide the fumigation date.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loor, D-3, Kalpataru </t>
  </si>
  <si>
    <t>AAMkADJlNjQxZDgyLTgxNDYtNDA4OC1iODAxLTZhY2ZjMDRlNzYwMQBGAAAAAAAyVyqPmYFfSJM2W4bOk1+6BwDicQtVi260RZGli0QcH1iEAAAArTu7AADiA9bqpkExTIvuWUsgz0xNAAMSzh7aAAA=</t>
  </si>
  <si>
    <t>Re: 2nd voyage : IP1 - 2695810900 LOTUS A 0PE3IE1MA(JED - BQM) ( LUAL3 )Dangerous Approval Request (LEV) 1*40HQ//DCO_10728866//FAL3</t>
  </si>
  <si>
    <t>AAMkADJlNjQxZDgyLTgxNDYtNDA4OC1iODAxLTZhY2ZjMDRlNzYwMQBGAAAAAAAyVyqPmYFfSJM2W4bOk1+6BwDicQtVi260RZGli0QcH1iEAAAArTu7AADiA9bqpkExTIvuWUsgz0xNAAMSzh7ZAAA=</t>
  </si>
  <si>
    <t>Re: 2nd voyage : IP1 - 2695810900 LOTUS A 0PE3IE1MA(JED - BQM) ( LUAL3 )Dangerous Approval Request (LEV) 1*40HQ//DCO_10728813//FAL3</t>
  </si>
  <si>
    <t>AAMkADJlNjQxZDgyLTgxNDYtNDA4OC1iODAxLTZhY2ZjMDRlNzYwMQBGAAAAAAAyVyqPmYFfSJM2W4bOk1+6BwDicQtVi260RZGli0QcH1iEAAAArTu7AADiA9bqpkExTIvuWUsgz0xNAAMSzh7YAAA=</t>
  </si>
  <si>
    <t>Fw: DG REQUEST: CMA CGM MEKONG / 08MBJW1MA / GEM / 284153 / 99673431 / DMM0009/GEM / SADMM to TRIZT//DCO_10712144//MEGEM</t>
  </si>
  <si>
    <t xml:space="preserve">Hello,_x000D_
_x000D_
_x000D_
Booking has been created in HARP under DCO_10712144_x000D_
_x000D_
_x000D_
_x000D_
_x000D_
Best Regards,_x000D_
_x000D_
_x000D_
_x000D_
Jason Samuel_x000D_
Senior Executive - Global DG Support_x000D_
_x000D_
_x000D_
CMA CGM GBS INDIA_x000D_
3rd Floor, D-3, Kalpataru Prime,_x000D_
Road No. 16,_x000D_
Wagle Industrial Estate,_x000D_
Thane – 400 </t>
  </si>
  <si>
    <t>AAMkADJlNjQxZDgyLTgxNDYtNDA4OC1iODAxLTZhY2ZjMDRlNzYwMQBGAAAAAAAyVyqPmYFfSJM2W4bOk1+6BwDicQtVi260RZGli0QcH1iEAAAArTu7AADiA9bqpkExTIvuWUsgz0xNAAMSzh7XAAA=</t>
  </si>
  <si>
    <t>Fw: IP1 - 2132003880 KOI 0PE3EE1MA(LEH - JEB) ( CHANGEV )Reefer Dangerous Approval Request (LEH) 1*40RQ    DCO_10729022   EPIC</t>
  </si>
  <si>
    <t>Hello,_x000D_
_x000D_
_x000D_
Booking has been created in Harp under DCO_1072902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Szh7WAAA=</t>
  </si>
  <si>
    <t>Fw: ADRIMED** MV NICOLAS DELMAS V. ADL558E22 (0DMABS1MA) (917264) ETA GRPIR 29/03/2022 // GRPIR TO LBBEY - DG APLICATIONS  ADRIMED</t>
  </si>
  <si>
    <t>Hello,_x000D_
_x000D_
Booking has been created in HARP under_x000D_
_x000D_
77720152        DCO_10728795_x000D_
78321755        DCO_10728828_x000D_
78914988        DCO_10728829_x000D_
85803895        DCO_10728845_x000D_
15050572        DCO_10729010_x000D_
21698548        DCO_10729021_x000D_
_x000D_
_x000D_
Stephen MONTEIRO_x000D_
S</t>
  </si>
  <si>
    <t>AAMkADJlNjQxZDgyLTgxNDYtNDA4OC1iODAxLTZhY2ZjMDRlNzYwMQBGAAAAAAAyVyqPmYFfSJM2W4bOk1+6BwDicQtVi260RZGli0QcH1iEAAAArTu7AADiA9bqpkExTIvuWUsgz0xNAAMSzh7VAAA=</t>
  </si>
  <si>
    <t>Hello,_x000D_
_x000D_
_x000D_
Booking has been amended in Harp under DCO_10704448_x000D_
Vessel rollover._x000D_
_x000D_
_x000D_
Saurav DATTA_x000D_
Sr. Executive - Hazardous Cargo_x000D_
Direct line:+91 (22) 4935 5702/5633_x000D_
VoIP: 8896 5702/5633_x000D_
_x000D_
CMA CGM GBS India_x000D_
3rd Floor, D-3, Kalpataru Prime,_x000D_
Road No</t>
  </si>
  <si>
    <t>AAMkADJlNjQxZDgyLTgxNDYtNDA4OC1iODAxLTZhY2ZjMDRlNzYwMQBGAAAAAAAyVyqPmYFfSJM2W4bOk1+6BwDicQtVi260RZGli0QcH1iEAAAArTu7AADiA9bqpkExTIvuWUsgz0xNAAMSzh7UAAA=</t>
  </si>
  <si>
    <t>Fw: WM3 - 4052987840 CMA CGM OTELLO 0MXBGE1MA(GOA - AQJ) ( CHANGEV )Dangerous Approval Request (GOA) 1*20GP//DCO_10725483//Medex</t>
  </si>
  <si>
    <t xml:space="preserve">Hello,_x000D_
_x000D_
_x000D_
Booking has been created in HARP under DCO_10725483_x000D_
_x000D_
_x000D_
_x000D_
_x000D_
Best Regards,_x000D_
_x000D_
_x000D_
_x000D_
Jason Samuel_x000D_
Senior Executive - Global DG Support_x000D_
_x000D_
_x000D_
CMA CGM GBS INDIA_x000D_
3rd Floor, D-3, Kalpataru Prime,_x000D_
Road No. 16,_x000D_
Wagle Industrial Estate,_x000D_
Thane – 400 </t>
  </si>
  <si>
    <t>AAMkADJlNjQxZDgyLTgxNDYtNDA4OC1iODAxLTZhY2ZjMDRlNzYwMQBGAAAAAAAyVyqPmYFfSJM2W4bOk1+6BwDicQtVi260RZGli0QcH1iEAAAArTu7AADiA9bqpkExTIvuWUsgz0xNAAMSzh7TAAA=</t>
  </si>
  <si>
    <t>Fw: DG REQUEST: CMA CGM CENDRILLON / 0PE3CE1MA / IO3 / 281105 / 32753403 / SOU0007/IO3 / GBSOU to INNSA    DCO_10729012   EPIC</t>
  </si>
  <si>
    <t>Hello,_x000D_
_x000D_
_x000D_
Booking has been created in Harp under DCO_1072901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Szh7SAAA=</t>
  </si>
  <si>
    <t>Fw: REMINDER: WM3 - 4052970640 CMA CGM OTELLO 0MXBGE1MA(GOA - JEB) ( RENBR )Dangerous Approval Request (GOA) 1*40HQ//DCO_10711537//Medex</t>
  </si>
  <si>
    <t xml:space="preserve">Hello,_x000D_
_x000D_
_x000D_
Booking has been created in HARP under DCO_10711537_x000D_
_x000D_
_x000D_
_x000D_
_x000D_
Best Regards,_x000D_
_x000D_
_x000D_
_x000D_
Jason Samuel_x000D_
Senior Executive - Global DG Support_x000D_
_x000D_
_x000D_
CMA CGM GBS INDIA_x000D_
3rd Floor, D-3, Kalpataru Prime,_x000D_
Road No. 16,_x000D_
Wagle Industrial Estate,_x000D_
Thane – 400 </t>
  </si>
  <si>
    <t>AAMkADJlNjQxZDgyLTgxNDYtNDA4OC1iODAxLTZhY2ZjMDRlNzYwMQBGAAAAAAAyVyqPmYFfSJM2W4bOk1+6BwDicQtVi260RZGli0QcH1iEAAAArTu7AADiA9bqpkExTIvuWUsgz0xNAAMSzh7RAAA=</t>
  </si>
  <si>
    <t>Fw: IP1 - 2132080590 CMA CGM CENDRILLON 0PE3CE1MA(RTM - JEB) ( SHIAL )Dangerous Approval Request (RTM) 1*20GP    DCO_10728876   EPIC</t>
  </si>
  <si>
    <t>Hello,_x000D_
_x000D_
_x000D_
Booking has been created in Harp under DCO_1072887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Szh7QAAA=</t>
  </si>
  <si>
    <t>Fw: REMINDER: WM3 - 4052970670 CMA CGM OTELLO 0MXBGE1MA(GOA - NHV) ( RENBR )Dangerous Approval Request (GOA) 1*40HQ//DCO_10711590//Medex</t>
  </si>
  <si>
    <t>Hello,_x000D_
_x000D_
_x000D_
Booking has been created in HARP under  DCO_10711590_x000D_
_x000D_
_x000D_
_x000D_
_x000D_
Best Regards,_x000D_
_x000D_
_x000D_
_x000D_
Jason Samuel_x000D_
Senior Executive - Global DG Support_x000D_
_x000D_
_x000D_
CMA CGM GBS INDIA_x000D_
3rd Floor, D-3, Kalpataru Prime,_x000D_
Road No. 16,_x000D_
Wagle Industrial Estate,_x000D_
Thane – 400</t>
  </si>
  <si>
    <t>AAMkADJlNjQxZDgyLTgxNDYtNDA4OC1iODAxLTZhY2ZjMDRlNzYwMQBGAAAAAAAyVyqPmYFfSJM2W4bOk1+6BwDicQtVi260RZGli0QcH1iEAAAArTu7AADiA9bqpkExTIvuWUsgz0xNAAMSzh7PAAA=</t>
  </si>
  <si>
    <t>Fw: EPIC3 - 6326442230 APL NEW YORK 0PE38E1MA(ANR - NVA) ( vandefr )Dangerous Approval Request (ANR) 1*20GP  DCO_10561918 EPIC</t>
  </si>
  <si>
    <t>Hello,_x000D_
_x000D_
Booking has been amended in Harp under DCO_10561918_x000D_
_x000D_
_x000D_
santnuk SAWANT_x000D_
Sr. Executive_x000D_
Direct line:+91 (22) 4935 5909_x000D_
VoIP: 8896 5633_x000D_
CMA CGM GBS India_x000D_
Address_x000D_
Business website: www.cma-cgm.com_x000D_
Group website: www.cmacgm-group.com_x000D_
Descript</t>
  </si>
  <si>
    <t>AAMkADJlNjQxZDgyLTgxNDYtNDA4OC1iODAxLTZhY2ZjMDRlNzYwMQBGAAAAAAAyVyqPmYFfSJM2W4bOk1+6BwDicQtVi260RZGli0QcH1iEAAAArTu7AADiA9bqpkExTIvuWUsgz0xNAAMSzh7OAAA=</t>
  </si>
  <si>
    <t>Fw: NEU5 - 2131794470 CMA CGM BOUGAINVILLE 0FM9KE1MA(ANR - JED) ( LUAL3 )Dangerous Approval Request (LEV) 1*40HQ \\DCO_10727308 \\FAL3</t>
  </si>
  <si>
    <t>Hello,_x000D_
_x000D_
_x000D_
Booking has been created in Harp under DCO_1072730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Szh7NAAA=</t>
  </si>
  <si>
    <t>Fw: DG REQUEST: CMA CGM LA TRAVIATA / 006W / AL6 / 283231 / 99270895 / ZIMUVLC10116149/2 / ESVLC to USNYC//DCO_10728817/33-35//Amerigo</t>
  </si>
  <si>
    <t>Hello,_x000D_
_x000D_
_x000D_
Booking has been created in HARP under DCO_10728817/33-35_x000D_
_x000D_
_x000D_
Best Regards,_x000D_
_x000D_
_x000D_
_x000D_
Jason Samuel_x000D_
Senior Executive - Global DG Support_x000D_
_x000D_
_x000D_
CMA CGM GBS INDIA_x000D_
3rd Floor, D-3, Kalpataru Prime,_x000D_
Road No. 16,_x000D_
Wagle Industrial Estate,_x000D_
Thane – 40</t>
  </si>
  <si>
    <t>AAMkADJlNjQxZDgyLTgxNDYtNDA4OC1iODAxLTZhY2ZjMDRlNzYwMQBGAAAAAAAyVyqPmYFfSJM2W4bOk1+6BwDicQtVi260RZGli0QcH1iEAAAArTu7AADiA9bqpkExTIvuWUsgz0xNAAMSzh7MAAA=</t>
  </si>
  <si>
    <t>Fw: DG APPLICATION - PINARA- GPS808W22-ARKSPE0000047506    DCO_10728832   MPS</t>
  </si>
  <si>
    <t>Hello,_x000D_
_x000D_
_x000D_
Booking has been created in Harp under DCO_1072883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Szh7LAAA=</t>
  </si>
  <si>
    <t>Re: 1st voyage : NEU5 - 2695810900 APL VANDA 0FM9QE1MA(STN - JED) ( LUAL3 )Dangerous Approval Request (LEV) 1*40HQ//DCO_10728813//FAL3</t>
  </si>
  <si>
    <t>Hello,_x000D_
_x000D_
_x000D_
kindly provide the fumigation details._x000D_
_x000D_
_x000D_
Mayur Erande._x000D_
Sr. Executive -DG Support_x000D_
Direct line: +91 (22) 4935 5909_x000D_
VOIP: 8896 5909_x000D_
CMA CGM GBS India_x000D_
3rd Floor, D-3, Kalpataru Prime,_x000D_
Road No. 16, Wagle Industrial Estate,_x000D_
Thane – 400 604</t>
  </si>
  <si>
    <t>AAMkADJlNjQxZDgyLTgxNDYtNDA4OC1iODAxLTZhY2ZjMDRlNzYwMQBGAAAAAAAyVyqPmYFfSJM2W4bOk1+6BwDicQtVi260RZGli0QcH1iEAAAArTu7AADiA9bqpkExTIvuWUsgz0xNAAMSzh7KAAA=</t>
  </si>
  <si>
    <t>Fw: URGENT! / AEU6 - 6330335960 APL MERLION 0FM9EE1MA(ANR - SHA) ( piereje )Dangerous Approval Request (RTM) 2*20TK   DCO_10727244-45    FAL3</t>
  </si>
  <si>
    <t xml:space="preserve">Hello,_x000D_
_x000D_
_x000D_
Booking has been created and accepted in Harp under DCO_10727244-45_x000D_
_x000D_
_x000D_
Saurav DATTA_x000D_
Sr. Executive - Hazardous Cargo_x000D_
Direct line:+91 (22) 4935 5702/5633_x000D_
VoIP: 8896 5702/5633_x000D_
_x000D_
CMA CGM GBS India_x000D_
3rd Floor, D-3, Kalpataru Prime,_x000D_
Road No. </t>
  </si>
  <si>
    <t>AAMkADJlNjQxZDgyLTgxNDYtNDA4OC1iODAxLTZhY2ZjMDRlNzYwMQBGAAAAAAAyVyqPmYFfSJM2W4bOk1+6BwDicQtVi260RZGli0QcH1iEAAAArTu7AADiA9bqpkExTIvuWUsgz0xNAAMSzh7JAAA=</t>
  </si>
  <si>
    <t>Hello,_x000D_
_x000D_
_x000D_
schedule is not updated for vessel CMA CGM SORBONNE,_x000D_
_x000D_
vessel is not calling on POD_x000D_
_x000D_
_x000D_
Mayur Erande._x000D_
Sr. Executive -DG Support_x000D_
Direct line: +91 (22) 4935 5909_x000D_
VOIP: 8896 5909_x000D_
CMA CGM GBS India_x000D_
3rd Floor, D-3, Kalpataru Prime,_x000D_
Road No.</t>
  </si>
  <si>
    <t>AAMkADJlNjQxZDgyLTgxNDYtNDA4OC1iODAxLTZhY2ZjMDRlNzYwMQBGAAAAAAAyVyqPmYFfSJM2W4bOk1+6BwDicQtVi260RZGli0QcH1iEAAAArTu7AADiA9bqpkExTIvuWUsgz0xNAAMSzh7IAAA=</t>
  </si>
  <si>
    <t>Fw: DG APPLICATION - MERKUR OCEAN - WAS14S22- ARKHAM0000013844\DCO_10723994\\euraf2</t>
  </si>
  <si>
    <t>Hello Team,_x000D_
_x000D_
Booking has been created in HARP  DCO_10723994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Szh7HAAA=</t>
  </si>
  <si>
    <t>Fw: DG REQUEST: BALTIC BRIDGE / 0MXBPW1MA / IMX / 282323 / 14071363 / JEA0010/IMX / AEJEA to INMUN  DCO_10728771  MEDEX</t>
  </si>
  <si>
    <t>Hello,_x000D_
_x000D_
Booking has been created in HARP under DCO_1072877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Szh7GAAA=</t>
  </si>
  <si>
    <t>Fw: HAZ Approval : RHODS / 0DVCAS1MA / ETA: 20-May-2022\\DCO_10699173\\medcari1</t>
  </si>
  <si>
    <t>Hello Team,_x000D_
_x000D_
Booking has been created in HARP  DCO_10699173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Szh7FAAA=</t>
  </si>
  <si>
    <t>Fw: HAZ Approval : RHODS / 0DVCAS1MA / ETA: 20-May-2022\\DCO_10699218\medcari1</t>
  </si>
  <si>
    <t>Hello Team,_x000D_
_x000D_
Booking has been created in HARP  DCO_10699218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Szh7EAAA=</t>
  </si>
  <si>
    <t>Hello,_x000D_
_x000D_
_x000D_
kindly reconfirm the packing code._x000D_
_x000D_
_x000D_
Mayur Erande._x000D_
Sr. Executive -DG Support_x000D_
Direct line: +91 (22) 4935 5909_x000D_
VOIP: 8896 5909_x000D_
CMA CGM GBS India_x000D_
3rd Floor, D-3, Kalpataru Prime,_x000D_
Road No. 16, Wagle Industrial Estate,_x000D_
Thane – 400 604 Ind</t>
  </si>
  <si>
    <t>AAMkADJlNjQxZDgyLTgxNDYtNDA4OC1iODAxLTZhY2ZjMDRlNzYwMQBGAAAAAAAyVyqPmYFfSJM2W4bOk1+6BwDicQtVi260RZGli0QcH1iEAAAArTu7AADiA9bqpkExTIvuWUsgz0xNAAMSzh7DAAA=</t>
  </si>
  <si>
    <t>Fw: DG REQUEST: BALTIC BRIDGE / 0MXBQE1MA / IMX / 282322 / 78606936 / VLC0037/IMX / ESVLC to INNSA  DCO_10549271  MEDEX</t>
  </si>
  <si>
    <t>Hello,_x000D_
_x000D_
Booking has been created in HARP under DCO_10549271_x000D_
Vessel roll over_x000D_
_x000D_
_x000D_
_x000D_
Vandesh PATIL_x000D_
Executive – DG Support_x000D_
CMA CGM GBS INDIA_x000D_
(ISO 9001 &amp; ISO 27001 Certified Organization)_x000D_
Direct line: +91 (22) 4935 5702/5633_x000D_
VOIP: 8896 5702/5633_x000D_
3rd</t>
  </si>
  <si>
    <t>AAMkADJlNjQxZDgyLTgxNDYtNDA4OC1iODAxLTZhY2ZjMDRlNzYwMQBGAAAAAAAyVyqPmYFfSJM2W4bOk1+6BwDicQtVi260RZGli0QcH1iEAAAArTu7AADiA9bqpkExTIvuWUsgz0xNAAMSzh7CAAA=</t>
  </si>
  <si>
    <t>Fw: DG REQUEST: CMA CGM OHIO / 2214S / SWX / 284686 / 17008262 / HAM0187/SWX / DEHAM to CLSAI  DCO_10728744  WCC</t>
  </si>
  <si>
    <t>Hello,_x000D_
_x000D_
Booking has been created in HARP under DCO_10728744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Szh7BAAA=</t>
  </si>
  <si>
    <t>Fw: &lt;CANCEL&gt;[TAT3] DG-CCMS(CMA CGM MUSSET)/0VBB9W1MA/DEBHV-USHUS,(BK#:560200089702,App.:202203011045)-1 x 2SD   Ref-no: &lt;&lt;A5_VD3N17T8.CNT&gt;&gt;//DCO_10649664 VICTORY</t>
  </si>
  <si>
    <t>AAMkADJlNjQxZDgyLTgxNDYtNDA4OC1iODAxLTZhY2ZjMDRlNzYwMQBGAAAAAAAyVyqPmYFfSJM2W4bOk1+6BwDicQtVi260RZGli0QcH1iEAAAArTu7AADiA9bqpkExTIvuWUsgz0xNAAMSzh7AAAA=</t>
  </si>
  <si>
    <t>Fw: [MED Loop 2] DG-CMSA(CMA CGM SCANDOLA)/0MEBEE1MA/ESBCN-PHMNL,(BK#:571200010290,App.:202203230725)-1 x 2SD   Ref-no: &lt;&lt;A1_VD3N0KBU.CNT&gt;&gt;//DCO_10728533//MEX</t>
  </si>
  <si>
    <t xml:space="preserve">Hello,_x000D_
_x000D_
_x000D_
Booking has been created in HARP under DCO_10728533_x000D_
_x000D_
_x000D_
_x000D_
_x000D_
Best Regards,_x000D_
_x000D_
_x000D_
_x000D_
Jason Samuel_x000D_
Senior Executive - Global DG Support_x000D_
_x000D_
_x000D_
CMA CGM GBS INDIA_x000D_
3rd Floor, D-3, Kalpataru Prime,_x000D_
Road No. 16,_x000D_
Wagle Industrial Estate,_x000D_
Thane – 400 </t>
  </si>
  <si>
    <t>AAMkADJlNjQxZDgyLTgxNDYtNDA4OC1iODAxLTZhY2ZjMDRlNzYwMQBGAAAAAAAyVyqPmYFfSJM2W4bOk1+6BwDicQtVi260RZGli0QcH1iEAAAArTu7AADiA9bqpkExTIvuWUsgz0xNAAMSzh6/AAA=</t>
  </si>
  <si>
    <t>Fw: DG REQUEST: CMA CGM OHIO / 2214S / SWX / 284686 / 95183260 / HAM0186/SWX / DEHAM to CLSAI  DCO_10728732  WCC</t>
  </si>
  <si>
    <t>Hello,_x000D_
_x000D_
Booking has been created in HARP under DCO_1072873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Szh6+AAA=</t>
  </si>
  <si>
    <t>Fw: DG REQUEST: CMA CGM ORFEO / 2113 / TPI / 285905 / 16388528 / NSA0040/TPI / INNSA to USNYC  DCO_10728718  INDAMEX</t>
  </si>
  <si>
    <t>Hello,_x000D_
_x000D_
Booking has been created in HARP under DCO_10728718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Szh69AAA=</t>
  </si>
  <si>
    <t>Fw: EWX - 6328627380 CMA CGM OHIO 2214S(ANR - CTG) ( vandefr )Dangerous Approval Request (ANR) 1*20TK//DCO_10688351 WCC</t>
  </si>
  <si>
    <t>Hello,_x000D_
_x000D_
_x000D_
Booking has been created in HARP under DCO_10688351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Szh68AAA=</t>
  </si>
  <si>
    <t>Fw: DG REQUEST: CMA CGM ORFEO / 2113 / TPI / 285905 / 30763297 / NSA0041/TPI / INNSA to USNYC  DCO_10728710  INDAMEX</t>
  </si>
  <si>
    <t>Hello,_x000D_
_x000D_
Booking has been created in HARP under DCO_10728710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Szh67AAA=</t>
  </si>
  <si>
    <t>Fw: [MED Loop 2] DG-CMTE(CMA CGM TENERE)/0MEBME1MA/ESBCN-PKKHI,(BK#:571200012578,App.:202203230889)-1 x 2SD   Ref-no: &lt;&lt;A0_VD3N17V1.CNT&gt;&gt;//DCO_10728699//MEX</t>
  </si>
  <si>
    <t>Hello,_x000D_
_x000D_
_x000D_
Booking has been created in HARP under_x000D_
DCO_10728699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Szh66AAA=</t>
  </si>
  <si>
    <t>Fw: DG REQUEST: CMA CGM ORFEO / 2113 / TPI / 285905 / 38728442 / NSA0044/TPI / INNSA to USNYC  DCO_10728698  INDAMEX</t>
  </si>
  <si>
    <t>Hello,_x000D_
_x000D_
Booking has been created in HARP under DCO_10728698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Szh65AAA=</t>
  </si>
  <si>
    <t>Fw: [REPLACEMENT] DG REQUEST: CMA CGM TITUS / 0PE3JW1MA / IO3 / 282637 / 27731924 / MUN0006/IO3 / INMUN to NLRTM  DCO_10728661  EPIC</t>
  </si>
  <si>
    <t>Hello,_x000D_
_x000D_
Booking has been created in HARP under DCO_1072866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Szh64AAA=</t>
  </si>
  <si>
    <t>Fw: [REPLACEMENT] DG REQUEST: CMA CGM CENDRILLON / 0PE3CE1MA / IO3 / 281105 / 22397061 / LEH0004/IO3 / FRLEH to SAJED  DCO_10689961  EPIC</t>
  </si>
  <si>
    <t>Hello,_x000D_
_x000D_
Booking has been created in HARP under DCO_1068996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Szh63AAA=</t>
  </si>
  <si>
    <t>Fw: &lt;CANCEL&gt;[MED Loop 2] DG-CMSA(CMA CGM SCANDOLA)/0MEBEE1MA/ESBCN-AEJBA,(BK#:571200010052,App.:202203070970)-1 x 2SD   Ref-no: &lt;&lt;A7_VD3N30H4.CNT&gt;&gt;\\DCO_10669609\\MEX</t>
  </si>
  <si>
    <t>Hello,_x000D_
_x000D_
Booking has been cancelled in HARP under DCO_10669609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Szh62AAA=</t>
  </si>
  <si>
    <t>Fw: TAT2 - 2695923310 CMA CGM TOSCA 0LBBFW1MA(BRV - NYC) ( ZHANGJA17 )Dangerous Approval Request (HAM) 1*40HQ//DCO_10728619//LIBERTY</t>
  </si>
  <si>
    <t>Hello,_x000D_
_x000D_
_x000D_
Booking has been created in HARP under_x000D_
DCO_10728619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Szh61AAA=</t>
  </si>
  <si>
    <t>Fw: DG REQUEST: CMA CGM ORFEO / 2113 / TPI / 285905 / 99423060 / NSA0043/TPI / INNSA to USNYC  DCO_10728613  INDAMEX</t>
  </si>
  <si>
    <t>Hello,_x000D_
_x000D_
Booking has been created in HARP under DCO_10728613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Szh60AAA=</t>
  </si>
  <si>
    <t xml:space="preserve">Hello,_x000D_
_x000D_
_x000D_
kindly provide the fumigation details_x000D_
_x000D_
_x000D_
Mayur Erande._x000D_
Sr. Executive -DG Support_x000D_
Direct line: +91 (22) 4935 5909_x000D_
VOIP: 8896 5909_x000D_
CMA CGM GBS India_x000D_
3rd Floor, D-3, Kalpataru Prime,_x000D_
Road No. 16, Wagle Industrial Estate,_x000D_
Thane – 400 604 </t>
  </si>
  <si>
    <t>AAMkADJlNjQxZDgyLTgxNDYtNDA4OC1iODAxLTZhY2ZjMDRlNzYwMQBGAAAAAAAyVyqPmYFfSJM2W4bOk1+6BwDicQtVi260RZGli0QcH1iEAAAArTu7AADiA9bqpkExTIvuWUsgz0xNAAMSzh6zAAA=</t>
  </si>
  <si>
    <t>Fw: DG REQUEST: NORTHERN VIGOUR / 2217S / EA2 / 284586 / 65125409 / JEA0033/EA2 / AEJEA to KEMBA  DCO_10685730  SWAX2</t>
  </si>
  <si>
    <t>Hello,_x000D_
_x000D_
Booking has been created in HARP under DCO_10685730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Szh6yAAA=</t>
  </si>
  <si>
    <t>Re: [REPLACEMENT] DG REQUEST: CMA CGM ARKANSAS / 2216S / SWX / 284690 / 10092299 / HAM0016/SWX / DEHAM to CLSAI\\DCO_10723134 \\WCC</t>
  </si>
  <si>
    <t xml:space="preserve">Hello,_x000D_
_x000D_
Kindly reconfirm the weights and packing details for item no 9._x000D_
_x000D_
_x000D_
Dipti Turbhekar_x000D_
Executive - DG Support_x000D_
_x000D_
Direct line: +91 (22) 4935 5782_x000D_
VoIP: 8896 5782_x000D_
CMA CGM GBS India_x000D_
3rd Floor, D-3, Kalpataru Prime,_x000D_
Road No. 16, Wagle Industrial </t>
  </si>
  <si>
    <t>AAMkADJlNjQxZDgyLTgxNDYtNDA4OC1iODAxLTZhY2ZjMDRlNzYwMQBGAAAAAAAyVyqPmYFfSJM2W4bOk1+6BwDicQtVi260RZGli0QcH1iEAAAArTu7AADiA9bqpkExTIvuWUsgz0xNAAMSzh6xAAA=</t>
  </si>
  <si>
    <t xml:space="preserve">Fw: [REPLACEMENT] DG REQUEST: SWANSEA / 002W / IN2 / 285816 / 25072993 / NSA0565/IN2 / INNSA to USSAV  DCO_10721859  INDAMEX2  </t>
  </si>
  <si>
    <t>Hello,_x000D_
_x000D_
Booking has been created in HARP under DCO_10721859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Szh6wAAA=</t>
  </si>
  <si>
    <t>Re: &lt;CANCEL&gt;[MED Loop 2] DG-CMSA(CMA CGM SCANDOLA)/0MEBEE1MA/ESBCN-AEJBA,(BK#:571200008686,App.:202203151210)-1 x 2SD   Ref-no: &lt;&lt;A1_VD3N2N16.CNT&gt;&gt; DCO_10698756   MEX</t>
  </si>
  <si>
    <t>Hello,_x000D_
_x000D_
Booking has been cancelled in HARP under DCO_10698756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Szh6vAAA=</t>
  </si>
  <si>
    <t>Re: p0 * urgent * TR: DG REQUEST 5  - MONT VENTOUX 24/03/2022//DCO_10728484 //SUDTN</t>
  </si>
  <si>
    <t>Hello Team,_x000D_
_x000D_
Booking has been created in HARP  DCO_10728484_x000D_
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Szh6uAAA=</t>
  </si>
  <si>
    <t>Re: &lt;CANCEL&gt;[MED Loop 2] DG-CMSA(CMA CGM SCANDOLA)/0MEBEE1MA/ESBCN-AEJBA,(BK#:571200009062,App.:202203151212)-1 x 2SD   Ref-no: &lt;&lt;A4_VD3N2N17.CNT&gt;&gt;  DCO_10699259  MEX</t>
  </si>
  <si>
    <t>Hello,_x000D_
_x000D_
Booking has been cancelled in HARP under DCO_10699259_x000D_
_x000D_
_x000D_
_x000D_
Vandesh PATIL_x000D_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zh6tAAA=</t>
  </si>
  <si>
    <t>Fw: Hazardous Request: 30145347; CMA CGM SAMBHAR; 2202110N; MQFDF-FRLEH  DCO_10728443  NEFWI1</t>
  </si>
  <si>
    <t>Hello,_x000D_
_x000D_
Booking has been created in HARP under DCO_10728443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Szh6sAAA=</t>
  </si>
  <si>
    <t>Fw: 2nd voyage : TAT3 - 2131370170 APL MINNESOTA 0VBB7W1MA(ANR - CHS) ( LUAL3 )Dangerous Approval Request (LEV) 1*40HQ//DCO_10728410//VICTORY</t>
  </si>
  <si>
    <t>Hello,_x000D_
_x000D_
_x000D_
Booking has been created in HARP under_x000D_
DCO_10728410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Szh6rAAA=</t>
  </si>
  <si>
    <t>Fw: HAZ Approval: CGFTD / 0DREAS1MA / POL: FRLEH / ETA: 25-Mar-2022\\DCO_10713415\\ NEFWI1</t>
  </si>
  <si>
    <t>Hello,_x000D_
_x000D_
Booking has been created in HARP under  DCO_10713415_x000D_
_x000D_
Dipti Turbhekar_x000D_
Executive - DG Support_x000D_
_x000D_
Direct line: +91 (22) 4935 5782_x000D_
VoIP: 8896 5782_x000D_
CMA CGM GBS India_x000D_
3rd Floor, D-3, Kalpataru Prime,_x000D_
Road No. 16, Wagle Industrial Estate,_x000D_
Than</t>
  </si>
  <si>
    <t>AAMkADJlNjQxZDgyLTgxNDYtNDA4OC1iODAxLTZhY2ZjMDRlNzYwMQBGAAAAAAAyVyqPmYFfSJM2W4bOk1+6BwDicQtVi260RZGli0QcH1iEAAAArTu7AADiA9bqpkExTIvuWUsgz0xNAAMSzh6qAAA=</t>
  </si>
  <si>
    <t>Fw: EWX - 6330068530 CMA CGM OHIO 2214S(ANR - CLL) ( stamgu )Dangerous Approval Request (RTM) 4*20GP//DCO_10728402/13/16-17//WCC</t>
  </si>
  <si>
    <t>Hello,_x000D_
_x000D_
_x000D_
Booking has been created in HARP under DCO_10728402/13/16-17_x000D_
_x000D_
_x000D_
_x000D_
_x000D_
Best Regards,_x000D_
_x000D_
_x000D_
_x000D_
Jason Samuel_x000D_
Senior Executive - Global DG Support_x000D_
_x000D_
_x000D_
CMA CGM GBS INDIA_x000D_
3rd Floor, D-3, Kalpataru Prime,_x000D_
Road No. 16,_x000D_
Wagle Industrial Estate,_x000D_
Tha</t>
  </si>
  <si>
    <t>AAMkADJlNjQxZDgyLTgxNDYtNDA4OC1iODAxLTZhY2ZjMDRlNzYwMQBGAAAAAAAyVyqPmYFfSJM2W4bOk1+6BwDicQtVi260RZGli0QcH1iEAAAArTu7AADiA9bqpkExTIvuWUsgz0xNAAMSzh6pAAA=</t>
  </si>
  <si>
    <t>Fw: DG REQUEST: CMA CGM OHIO / 2214S / SWX / 284686 / 99169143 / HAM0184/SWX / DEHAM to BEANR  DCO_10728412  WCC</t>
  </si>
  <si>
    <t>Hello,_x000D_
_x000D_
Booking has been created in HARP under DCO_1072841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Szh6oAAA=</t>
  </si>
  <si>
    <t>Fw: EWX - 6329575900 CMA CGM OHIO 2214S(LGP - BUN) ( hartada )Dangerous Approval Request (BKG) 1*20GP\\DCO_10728394\\WCC</t>
  </si>
  <si>
    <t>Hello,_x000D_
_x000D_
Booking has been created in HARP under  DCO_10728394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Szh6nAAA=</t>
  </si>
  <si>
    <t>Fw: 1ST VOYAGE : TAT2 - 2131370170 CMA CGM TOSCA 0LBB5W1MA(STN - ANR) ( LUAL3 )Dangerous Approval Request (LEV) 1*40HQ//DCO_10728384//LIBERTY</t>
  </si>
  <si>
    <t>Hello,_x000D_
_x000D_
_x000D_
Booking has been created in HARP under_x000D_
DCO_10728384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Szh6mAAA=</t>
  </si>
  <si>
    <t>Re: Hazardous Request: 30145426; KRISTINA; 2205119S; ITGOA-COCTG  DCO_10728377  MEDCARI1</t>
  </si>
  <si>
    <t>Hello,_x000D_
_x000D_
Kindly provide emergency contact number._x000D_
_x000D_
_x000D_
_x000D_
Vandesh PATIL_x000D_
Executive – DG Support_x000D_
CMA CGM GBS INDIA_x000D_
(ISO 9001 &amp; ISO 27001 Certified Organization)_x000D_
Direct line: +91 (22) 4935 5702/5633_x000D_
VOIP: 8896 5702/5633_x000D_
3rd Floor, D-3, Kalpataru Prime,</t>
  </si>
  <si>
    <t>AAMkADJlNjQxZDgyLTgxNDYtNDA4OC1iODAxLTZhY2ZjMDRlNzYwMQBGAAAAAAAyVyqPmYFfSJM2W4bOk1+6BwDicQtVi260RZGli0QcH1iEAAAArTu7AADiA9bqpkExTIvuWUsgz0xNAAMSzh6lAAA=</t>
  </si>
  <si>
    <t>Fw: &lt;CANCEL&gt;[TAT2] DG-CETO(CMA CGM TOSCA)/0LBB5W1MA/DEBHV-USSVN,(BK#:560200074659,App.:202202280565)-1 x 2SD   Ref-no: &lt;&lt;A2_VD3N0KBH.CNT&gt;&gt;\\DCO_10643773 \\LIBERTY</t>
  </si>
  <si>
    <t>Hello,_x000D_
_x000D_
Booking has been cancelled in HARP under DCO_10643773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Szh6kAAA=</t>
  </si>
  <si>
    <t>Fw: [NEUR Loop 5] DG-APML(APL MERLION)/0FM9EE1MA/FRLHV-TWTPE,(BK#:540200058012,App.:202203230755)-1 x 4SH   Ref-no: &lt;&lt;A6_VD3N0KC0.CNT&gt;&gt;\\ DCO_10728325\\FAL3</t>
  </si>
  <si>
    <t>Hello,_x000D_
_x000D_
Booking has been created in HARP under  DCO_10728325_x000D_
_x000D_
Dipti Turbhekar_x000D_
Executive - DG Support_x000D_
_x000D_
Direct line: +91 (22) 4935 5782_x000D_
VoIP: 8896 5782_x000D_
CMA CGM GBS India_x000D_
3rd Floor, D-3, Kalpataru Prime,_x000D_
Road No. 16, Wagle Industrial Estate,_x000D_
Than</t>
  </si>
  <si>
    <t>AAMkADJlNjQxZDgyLTgxNDYtNDA4OC1iODAxLTZhY2ZjMDRlNzYwMQBGAAAAAAAyVyqPmYFfSJM2W4bOk1+6BwDicQtVi260RZGli0QcH1iEAAAArTu7AADiA9bqpkExTIvuWUsgz0xNAAMSzh6jAAA=</t>
  </si>
  <si>
    <t>Fw: MED2 - 4052889250 CMA CGM SCANDOLA 0MEBEE1MA(FOS - JEB) ( RENBR )Dangerous Approval Request (LEH) 1*40HQ//DCO_10728308//MEX</t>
  </si>
  <si>
    <t>Hello,_x000D_
_x000D_
_x000D_
Booking has been created in HARP under_x000D_
DCO_10728308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Szh6iAAA=</t>
  </si>
  <si>
    <t>Fw: DG REQUEST: SEASPAN CHIWAN / 0BBRNS1MA / MWX / 285686 / 25373970 / PTM0001/MWX / MAPTM to BJCOO  DCO_10728313/26-27  EURAF2</t>
  </si>
  <si>
    <t>Hello,_x000D_
_x000D_
Booking has been created in HARP under DCO_10728313/26-27_x000D_
_x000D_
_x000D_
_x000D_
Vandesh PATIL_x000D_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Szh6hAAA=</t>
  </si>
  <si>
    <t>Fw: [REPLACEMENT] DG REQUEST: CMA CGM ALGECIRAS / 2212S / WWA / 284038 / 33707884 / LEH0058/WWA / FRLEH to CGPNR  DCO_10699300  EURAF5</t>
  </si>
  <si>
    <t>Hello,_x000D_
_x000D_
Booking has been created in HARP under DCO_10699300_x000D_
1 item added_x000D_
_x000D_
_x000D_
_x000D_
Vandesh PATIL_x000D_
Executive – DG Support_x000D_
CMA CGM GBS INDIA_x000D_
(ISO 9001 &amp; ISO 27001 Certified Organization)_x000D_
Direct line: +91 (22) 4935 5702/5633_x000D_
VOIP: 8896 5702/5633_x000D_
3rd Flo</t>
  </si>
  <si>
    <t>AAMkADJlNjQxZDgyLTgxNDYtNDA4OC1iODAxLTZhY2ZjMDRlNzYwMQBGAAAAAAAyVyqPmYFfSJM2W4bOk1+6BwDicQtVi260RZGli0QcH1iEAAAArTu7AADiA9bqpkExTIvuWUsgz0xNAAMSzh6gAAA=</t>
  </si>
  <si>
    <t>Fw: 2ND  REMINDER: WM3 - 4052973400 CMA CGM OTELLO 0MXBGE1MA(GOA - NHV) ( CHENAN4 )Dangerous Approval Request (GOA) 1*40GP\\DCO_10707488\\MEDEX</t>
  </si>
  <si>
    <t>Hello,_x000D_
_x000D_
Booking has been created in HARP under DCO_10707488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Szh6fAAA=</t>
  </si>
  <si>
    <t>Fw: &lt;&lt;TO:CMA&gt;&gt; ONE_Application   DG - [NEX] CMA CGM ALCAZAR 2131S / NLRTM / TRMER, TS1QW2587400//DCO_10728215/32//Nclevant</t>
  </si>
  <si>
    <t>Hello,_x000D_
_x000D_
_x000D_
Booking has been created in HARP under DCO_10728215/32_x000D_
_x000D_
_x000D_
_x000D_
_x000D_
Best Regards,_x000D_
_x000D_
_x000D_
_x000D_
Jason Samuel_x000D_
Senior Executive - Global DG Support_x000D_
_x000D_
_x000D_
CMA CGM GBS INDIA_x000D_
3rd Floor, D-3, Kalpataru Prime,_x000D_
Road No. 16,_x000D_
Wagle Industrial Estate,_x000D_
Thane – 4</t>
  </si>
  <si>
    <t>AAMkADJlNjQxZDgyLTgxNDYtNDA4OC1iODAxLTZhY2ZjMDRlNzYwMQBGAAAAAAAyVyqPmYFfSJM2W4bOk1+6BwDicQtVi260RZGli0QcH1iEAAAArTu7AADiA9bqpkExTIvuWUsgz0xNAAMSzh6eAAA=</t>
  </si>
  <si>
    <t>Fw: Awaiting confirmation please FWD: EWX - 6328787610 CMA CGM OHIO 2214S(HAM - CLL) ( rupsyvy )Dangerous Approval Request (KLJ) 4*20GP DCO_10688863/72-74 WCC</t>
  </si>
  <si>
    <t>Hello,_x000D_
_x000D_
Booking has been created in HARP under  DCO_10688863/72-74_x000D_
_x000D_
_x000D_
Dipti Turbhekar_x000D_
Executive - DG Support_x000D_
_x000D_
Direct line: +91 (22) 4935 5782_x000D_
VoIP: 8896 5782_x000D_
CMA CGM GBS India_x000D_
3rd Floor, D-3, Kalpataru Prime,_x000D_
Road No. 16, Wagle Industrial Estat</t>
  </si>
  <si>
    <t>AAMkADJlNjQxZDgyLTgxNDYtNDA4OC1iODAxLTZhY2ZjMDRlNzYwMQBGAAAAAAAyVyqPmYFfSJM2W4bOk1+6BwDicQtVi260RZGli0QcH1iEAAAArTu7AADiA9bqpkExTIvuWUsgz0xNAAMSzh6dAAA=</t>
  </si>
  <si>
    <t>Fw: [REPLACEMENT] DG REQUEST: CMA CGM CONGO / 08MBFW1MA / GEM / 282329 / 99028157 / JED0017/GEM / SAJED to TRIZT \\DCO_10689964 \\MEGEM</t>
  </si>
  <si>
    <t>Hello,_x000D_
_x000D_
Booking has been created in HARP under  DCO_10689964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Szh6cAAA=</t>
  </si>
  <si>
    <t>Re: EDI SENT//FW: APL HOUSTON/215, 24-Apr-2022 2SHA009615, ML ref 217349874//HAZ_10727855//AAX</t>
  </si>
  <si>
    <t>ANL imdg; ssc.dgvalidanl</t>
  </si>
  <si>
    <t>Hello,_x000D_
_x000D_
_x000D_
Booking has been created in HARP under_x000D_
HAZ_10727855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Szh6bAAA=</t>
  </si>
  <si>
    <t>Fw: DG REQUEST: CMA CGM TITUS / 0PE3JW1MA / IO3 / 282637 / 31682353 / JED0009/IO3 / SAJED to NLRTM\\DCO_10684292   \\EPIC</t>
  </si>
  <si>
    <t>Hello,_x000D_
_x000D_
Booking has been created in HARP under DCO_10684292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Szh6aAAA=</t>
  </si>
  <si>
    <t>Fw: DG REQUEST: SWANSEA / 002W / IN2 / 285816 / 38759373 / NSA0584/IN2 / INNSA to USORF//DCO_10728187//Indamex2</t>
  </si>
  <si>
    <t xml:space="preserve">Hello,_x000D_
_x000D_
_x000D_
Booking has been created in HARP under DCO_10728187_x000D_
_x000D_
_x000D_
_x000D_
_x000D_
Best Regards,_x000D_
_x000D_
_x000D_
_x000D_
Jason Samuel_x000D_
Senior Executive - Global DG Support_x000D_
_x000D_
_x000D_
CMA CGM GBS INDIA_x000D_
3rd Floor, D-3, Kalpataru Prime,_x000D_
Road No. 16,_x000D_
Wagle Industrial Estate,_x000D_
Thane – 400 </t>
  </si>
  <si>
    <t>AAMkADJlNjQxZDgyLTgxNDYtNDA4OC1iODAxLTZhY2ZjMDRlNzYwMQBGAAAAAAAyVyqPmYFfSJM2W4bOk1+6BwDicQtVi260RZGli0QcH1iEAAAArTu7AADiA9bqpkExTIvuWUsgz0xNAAMSzh6ZAAA=</t>
  </si>
  <si>
    <t>Fw: [REPLACEMENT] DG REQUEST: CMA CGM LA TRAVIATA / 006W / AL6 / 283231 / 7101564 / BCN0004/AL6 / ESBCN to USNYC/AMERIGO/DCO_10604635</t>
  </si>
  <si>
    <t>Hello,_x000D_
_x000D_
_x000D_
_x000D_
_x000D_
Booking has been amended in HARP under_x000D_
DCO_10604635.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Szh6YAAA=</t>
  </si>
  <si>
    <t>Fw: REMINDER // ROLLOVER // &lt;&lt;TO:CMA&gt;&gt; ONE_Application DG - [IO2] LOTUS A 0008W / INNSA / BEANR, MUMC15360800\\DCO_10675178\\EPIC</t>
  </si>
  <si>
    <t>Hello,_x000D_
_x000D_
Booking has been created in HARP under DCO_10675178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Szh6XAAA=</t>
  </si>
  <si>
    <t>Re: Hazardous Request: 30145419; OLIVIA I; 2205121S; ESBCN-MQFDF//DCO_10727807//MEDCARI1</t>
  </si>
  <si>
    <t>Hello Thomas,_x000D_
_x000D_
Please check now_x000D_
_x000D_
_x000D_
_x000D_
Kundan DALVI_x000D_
Specialist_x000D_
_x000D_
Direct line: +91 (22) 4935 5702/5633_x000D_
VoIP: 8896 5702/5633_x000D_
_x000D_
CMA CGM GBS India_x000D_
3rd Floor, D-3, Kalpataru Prime,  Road No. 16, Wagle Industrial Estate,  Thane – 400 604 .India._x000D_
_x000D_
Busin</t>
  </si>
  <si>
    <t>AAMkADJlNjQxZDgyLTgxNDYtNDA4OC1iODAxLTZhY2ZjMDRlNzYwMQBGAAAAAAAyVyqPmYFfSJM2W4bOk1+6BwDicQtVi260RZGli0QcH1iEAAAArTu7AADiA9bqpkExTIvuWUsgz0xNAAMSzh6WAAA=</t>
  </si>
  <si>
    <t>Fw: DG REQUEST: SWANSEA / 002W / IN2 / 285816 / 99489250 / NSA0587/IN2 / INNSA to USSAV/INDAMEX2/DCO_10728146.</t>
  </si>
  <si>
    <t>Hello,_x000D_
_x000D_
_x000D_
_x000D_
_x000D_
Booking has been created in HARP under_x000D_
DCO_10728146.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Szh6VAAA=</t>
  </si>
  <si>
    <t>Fw: DG REQUEST: SWANSEA / 002W / IN2 / 285816 / 99744565 / NSA0585/IN2 / INNSA to USORF//DCO_10728087//Indamex2</t>
  </si>
  <si>
    <t xml:space="preserve">Hello,_x000D_
_x000D_
_x000D_
Booking has been created in HARP under DCO_10728087_x000D_
_x000D_
_x000D_
_x000D_
_x000D_
Best Regards,_x000D_
_x000D_
_x000D_
_x000D_
Jason Samuel_x000D_
Senior Executive - Global DG Support_x000D_
_x000D_
_x000D_
CMA CGM GBS INDIA_x000D_
3rd Floor, D-3, Kalpataru Prime,_x000D_
Road No. 16,_x000D_
Wagle Industrial Estate,_x000D_
Thane – 400 </t>
  </si>
  <si>
    <t>AAMkADJlNjQxZDgyLTgxNDYtNDA4OC1iODAxLTZhY2ZjMDRlNzYwMQBGAAAAAAAyVyqPmYFfSJM2W4bOk1+6BwDicQtVi260RZGli0QcH1iEAAAArTu7AADiA9bqpkExTIvuWUsgz0xNAAMSzh6UAAA=</t>
  </si>
  <si>
    <t>Fw: EWX - 6328016570 CMA CGM OHIO 2214S(RTM - CTG) ( ugaldar )Dangerous Approval Request (BIL) 1*20GP \\DCO_10728127\\WCC</t>
  </si>
  <si>
    <t>Hello,_x000D_
_x000D_
Booking has been created in HARP under DCO_10728127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Szh6TAAA=</t>
  </si>
  <si>
    <t>Fw: [MED Loop 2] DG-CMSA(CMA CGM SCANDOLA)/0MEBEE1MA/ITGNA-MYPKL,(BK#:550200017755,App.:202203230955)-1 x 4SH   Ref-no: &lt;&lt;A2_VD3N1X3T.CNT&gt;&gt;/DCO_10728082/MEX.</t>
  </si>
  <si>
    <t>Hello,_x000D_
_x000D_
_x000D_
_x000D_
_x000D_
Booking has been created in HARP under_x000D_
DCO_10728082.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Szh6SAAA=</t>
  </si>
  <si>
    <t>Fw: EWX - 6328274920 CMA CGM OHIO 2214S(HAM - CLL) ( rupsyvy )Dangerous Approval Request (KLJ) 2*20GP DCO_10688881/84 WCC // DCO_10688881/84 // WCC</t>
  </si>
  <si>
    <t>Hello,_x000D_
_x000D_
Booking has been created under DCO_10688881/84_x000D_
_x000D_
Regards,_x000D_
Mayur GHARAT_x000D_
Executive – Global DG Support_x000D_
CMA CGM GBS India_x000D_
3rd Floor, D-3, Kalpataru Prime,_x000D_
Road No. 16, Wagle Industrial Estate,_x000D_
Thane – 400 604 India._x000D_
Business website: www.cm</t>
  </si>
  <si>
    <t>AAMkADJlNjQxZDgyLTgxNDYtNDA4OC1iODAxLTZhY2ZjMDRlNzYwMQBGAAAAAAAyVyqPmYFfSJM2W4bOk1+6BwDicQtVi260RZGli0QcH1iEAAAArTu7AADiA9bqpkExTIvuWUsgz0xNAAMSzh6RAAA=</t>
  </si>
  <si>
    <t>Fw: DG REQUEST: SWANSEA / 002W / IN2 / 285816 / 95184703 / NSA0583/IN2 / INNSA to USORF//DCO_10728035//indamex2</t>
  </si>
  <si>
    <t xml:space="preserve">Hello,_x000D_
_x000D_
_x000D_
Booking has been created in HARP under DCO_10728035_x000D_
_x000D_
_x000D_
_x000D_
_x000D_
Best Regards,_x000D_
_x000D_
_x000D_
_x000D_
Jason Samuel_x000D_
Senior Executive - Global DG Support_x000D_
_x000D_
_x000D_
CMA CGM GBS INDIA_x000D_
3rd Floor, D-3, Kalpataru Prime,_x000D_
Road No. 16,_x000D_
Wagle Industrial Estate,_x000D_
Thane – 400 </t>
  </si>
  <si>
    <t>AAMkADJlNjQxZDgyLTgxNDYtNDA4OC1iODAxLTZhY2ZjMDRlNzYwMQBGAAAAAAAyVyqPmYFfSJM2W4bOk1+6BwDicQtVi260RZGli0QcH1iEAAAArTu7AADiA9bqpkExTIvuWUsgz0xNAAMSzh6QAAA=</t>
  </si>
  <si>
    <t xml:space="preserve">Fw: &lt;&lt;TO:CMA&gt;&gt; ONE_Application   DG - [NEX] CMA CGM ALCAZAR 2131N / EGDAM / LBBEY, SELC29399300 // DCO_10728010/13 // NCLEVANT </t>
  </si>
  <si>
    <t>Hello,_x000D_
_x000D_
Booking has been created under DCO_10728010/13_x000D_
_x000D_
Regards,_x000D_
Mayur GHARAT_x000D_
Executive – Global DG Support_x000D_
CMA CGM GBS India_x000D_
3rd Floor, D-3, Kalpataru Prime,_x000D_
Road No. 16, Wagle Industrial Estate,_x000D_
Thane – 400 604 India._x000D_
Business website: www.cm</t>
  </si>
  <si>
    <t>AAMkADJlNjQxZDgyLTgxNDYtNDA4OC1iODAxLTZhY2ZjMDRlNzYwMQBGAAAAAAAyVyqPmYFfSJM2W4bOk1+6BwDicQtVi260RZGli0QcH1iEAAAArTu7AADiA9bqpkExTIvuWUsgz0xNAAMSzh6PAAA=</t>
  </si>
  <si>
    <t xml:space="preserve">Fw: [REPLACEMENT] DG REQUEST: CMA CGM MEKONG / 08MB6E1MA / GEM / 280768 / 17044837 / JEA0048/GEM / AEJEA to SADMM \\ DCO_10727776\\MEGEM </t>
  </si>
  <si>
    <t>Hello,_x000D_
_x000D_
Booking has been created in HARP under DCO_10727776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Szh6OAAA=</t>
  </si>
  <si>
    <t>Fw: [NEUR Loop 5] DG-APTM(APL TEMASEK)/0FM9IE1MA/BEANW-CNSHG,(BK#:540200059035,App.:202203230958)-1 x 4SH   Ref-no: &lt;&lt;A7_VD3N1X3P.CNT&gt;&gt;/FAL3/DCO_10727990.</t>
  </si>
  <si>
    <t>Hello,_x000D_
_x000D_
_x000D_
_x000D_
_x000D_
Booking has been created in HARP under_x000D_
DCO_10727990.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Szh6NAAA=</t>
  </si>
  <si>
    <t>Fw: EPIC3 - 6330329960 KOI 0PE3EE1MA(LEH - NVA) ( legalla )Dangerous Approval Request (LEH) 1*40GP // DCO_10727974 // EPIC</t>
  </si>
  <si>
    <t>Hello,_x000D_
_x000D_
Booking has been created under DCO_10727974_x000D_
_x000D_
Regards,_x000D_
Mayur GHARAT_x000D_
Executive – Global DG Support_x000D_
CMA CGM GBS India_x000D_
3rd Floor, D-3, Kalpataru Prime,_x000D_
Road No. 16, Wagle Industrial Estate,_x000D_
Thane – 400 604 India._x000D_
Business website: www.cma</t>
  </si>
  <si>
    <t>AAMkADJlNjQxZDgyLTgxNDYtNDA4OC1iODAxLTZhY2ZjMDRlNzYwMQBGAAAAAAAyVyqPmYFfSJM2W4bOk1+6BwDicQtVi260RZGli0QcH1iEAAAArTu7AADiA9bqpkExTIvuWUsgz0xNAAMSzh6MAAA=</t>
  </si>
  <si>
    <t>Fw: DG REQUEST: SWANSEA / 002W / IN2 / 285816 / 38339376 / MUN0157/IN2 / INMUN to USORF//DCO_10727932//</t>
  </si>
  <si>
    <t xml:space="preserve">Hello,_x000D_
_x000D_
_x000D_
Booking has been created in HARP under DCO_10727932_x000D_
_x000D_
_x000D_
_x000D_
_x000D_
Best Regards,_x000D_
_x000D_
_x000D_
_x000D_
Jason Samuel_x000D_
Senior Executive - Global DG Support_x000D_
_x000D_
_x000D_
CMA CGM GBS INDIA_x000D_
3rd Floor, D-3, Kalpataru Prime,_x000D_
Road No. 16,_x000D_
Wagle Industrial Estate,_x000D_
Thane – 400 </t>
  </si>
  <si>
    <t>AAMkADJlNjQxZDgyLTgxNDYtNDA4OC1iODAxLTZhY2ZjMDRlNzYwMQBGAAAAAAAyVyqPmYFfSJM2W4bOk1+6BwDicQtVi260RZGli0QcH1iEAAAArTu7AADiA9bqpkExTIvuWUsgz0xNAAMSzh6LAAA=</t>
  </si>
  <si>
    <t>Fw: DG59246 - 1x20 DV - NHV - MOMBASA - ESLINDMUM2035328 - 	BKON287164 - NORTHERN VIGOUR V. 2213 S // DCO_10727958 // SWAX2</t>
  </si>
  <si>
    <t>Hello,_x000D_
_x000D_
Booking has been created under DCO_10727958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Szh6KAAA=</t>
  </si>
  <si>
    <t>Hello,_x000D_
_x000D_
_x000D_
_x000D_
_x000D_
Booking has been amended HARP under DCO_10625512._x000D_
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Szh6JAAA=</t>
  </si>
  <si>
    <t>Fw: EPIC3 - 6330191320 CMA CGM CENDRILLON 0PE3CE1MA(LEH - JEA) ( legalla )Dangerous Approval Request (LEH) 1*40HQ \\ DCO_10727927 \\ EPIC</t>
  </si>
  <si>
    <t>Hello,_x000D_
_x000D_
_x000D_
_x000D_
Booking has been created under DCO_1072792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Szh6IAAA=</t>
  </si>
  <si>
    <t>Fw: DG REQUEST: SWANSEA / 002W / IN2 / 285816 / 26718633 / NSA0582/IN2 / INNSA to USSAV//DCO_10727898//Indamex2</t>
  </si>
  <si>
    <t xml:space="preserve">Hello,_x000D_
_x000D_
_x000D_
Booking has been created in HARP under DCO_10727898_x000D_
_x000D_
_x000D_
_x000D_
_x000D_
Best Regards,_x000D_
_x000D_
_x000D_
_x000D_
Jason Samuel_x000D_
Senior Executive - Global DG Support_x000D_
_x000D_
_x000D_
CMA CGM GBS INDIA_x000D_
3rd Floor, D-3, Kalpataru Prime,_x000D_
Road No. 16,_x000D_
Wagle Industrial Estate,_x000D_
Thane – 400 </t>
  </si>
  <si>
    <t>AAMkADJlNjQxZDgyLTgxNDYtNDA4OC1iODAxLTZhY2ZjMDRlNzYwMQBGAAAAAAAyVyqPmYFfSJM2W4bOk1+6BwDicQtVi260RZGli0QcH1iEAAAArTu7AADiA9bqpkExTIvuWUsgz0xNAAMSzh6HAAA=</t>
  </si>
  <si>
    <t>Fw: DG REQUEST: APL FLORIDA / 003W / IN2 / 285814 / 26800932 / MUN0182/IN2 / INMUN to USORF//DCO_10727784//INDAMEX2</t>
  </si>
  <si>
    <t xml:space="preserve">Hello,_x000D_
_x000D_
_x000D_
Booking has been created in HARP under DCO_10727784_x000D_
_x000D_
_x000D_
_x000D_
_x000D_
Best Regards,_x000D_
_x000D_
_x000D_
_x000D_
Jason Samuel_x000D_
Senior Executive - Global DG Support_x000D_
_x000D_
_x000D_
CMA CGM GBS INDIA_x000D_
3rd Floor, D-3, Kalpataru Prime,_x000D_
Road No. 16,_x000D_
Wagle Industrial Estate,_x000D_
Thane – 400 </t>
  </si>
  <si>
    <t>AAMkADJlNjQxZDgyLTgxNDYtNDA4OC1iODAxLTZhY2ZjMDRlNzYwMQBGAAAAAAAyVyqPmYFfSJM2W4bOk1+6BwDicQtVi260RZGli0QcH1iEAAAArTu7AADiA9bqpkExTIvuWUsgz0xNAAMSzh6GAAA=</t>
  </si>
  <si>
    <t>Fw: Hazardous Request: 30145419; OLIVIA I; 2205121S; ESBCN-MQFDF//DCO_10727807//MEDCARI1</t>
  </si>
  <si>
    <t>Hello,_x000D_
_x000D_
_x000D_
Booking has been created in HARP under_x000D_
DCO_10727807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Szh6FAAA=</t>
  </si>
  <si>
    <t>Fw: DG REQUEST: CMA CGM OTELLO / 0MXBGE1MA / IMX / 280764 / 16676433 / VLC0168/IMX / ESVLC to INNSA // DCO_10727799 // MEDEX</t>
  </si>
  <si>
    <t>Hello,_x000D_
_x000D_
Booking has been created under DCO_10727799_x000D_
_x000D_
_x000D_
Regards,_x000D_
Mayur GHARAT_x000D_
Executive – Global DG Support_x000D_
CMA CGM GBS India_x000D_
3rd Floor, D-3, Kalpataru Prime,_x000D_
Road No. 16, Wagle Industrial Estate,_x000D_
Thane – 400 604 India._x000D_
Business website: www.cma</t>
  </si>
  <si>
    <t>AAMkADJlNjQxZDgyLTgxNDYtNDA4OC1iODAxLTZhY2ZjMDRlNzYwMQBGAAAAAAAyVyqPmYFfSJM2W4bOk1+6BwDicQtVi260RZGli0QcH1iEAAAArTu7AADiA9bqpkExTIvuWUsgz0xNAAMSzh6EAAA=</t>
  </si>
  <si>
    <t>Fw: [NEUR Loop 5] DG-APTM(APL TEMASEK)/0FM9IE1MA/BEANW-CNSHG,(BK#:540200059035,App.:202203230957)-1 x 4SH   Ref-no: &lt;&lt;A7_VD3N1X3S.CNT&gt;&gt;FAL3/DCO_10727785.</t>
  </si>
  <si>
    <t>Hello,_x000D_
_x000D_
_x000D_
_x000D_
_x000D_
Booking has been created in HARP under_x000D_
DCO_10727785.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Szh6DAAA=</t>
  </si>
  <si>
    <t>Fw: Hazardous Request: 30144719; ANNE; 2205137F; FRMRS-ESBCN//DCO_10727647//AGAPOME</t>
  </si>
  <si>
    <t>Hello,_x000D_
_x000D_
_x000D_
Booking has been created in HARP under_x000D_
DCO_10727647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Szh6CAAA=</t>
  </si>
  <si>
    <t>Fw: EPIC3 - 6327770900 CMA CGM TITUS 0PE3KE1MA(BRV - NVA) ( ellinhe )Dangerous Approval Request (FRA) 1*20GP / rebooked as previous vessel omits BRV // DCO_10727753 // EPIC</t>
  </si>
  <si>
    <t>Hello,_x000D_
_x000D_
Booking has been created under DCO_10727753_x000D_
_x000D_
_x000D_
Regards,_x000D_
Mayur GHARAT_x000D_
Executive – Global DG Support_x000D_
CMA CGM GBS India_x000D_
3rd Floor, D-3, Kalpataru Prime,_x000D_
Road No. 16, Wagle Industrial Estate,_x000D_
Thane – 400 604 India._x000D_
Business website: www.cma</t>
  </si>
  <si>
    <t>AAMkADJlNjQxZDgyLTgxNDYtNDA4OC1iODAxLTZhY2ZjMDRlNzYwMQBGAAAAAAAyVyqPmYFfSJM2W4bOk1+6BwDicQtVi260RZGli0QcH1iEAAAArTu7AADiA9bqpkExTIvuWUsgz0xNAAMSzh6BAAA=</t>
  </si>
  <si>
    <t xml:space="preserve">Fw: REMINDER // &lt;&lt;TO:CMA&gt;&gt; ONE_Application DG - [IO2] LOTUS A 0008W / INMUN / BEANR, GINC03237700  / DCO_10720329/67/70-73 / EPIC </t>
  </si>
  <si>
    <t>Hello,_x000D_
_x000D_
Booking has been created in HARP under   DCO_10720329/67/70-73_x000D_
_x000D_
Dipti Turbhekar_x000D_
Executive - DG Support_x000D_
_x000D_
Direct line: +91 (22) 4935 5782_x000D_
VoIP: 8896 5782_x000D_
CMA CGM GBS India_x000D_
3rd Floor, D-3, Kalpataru Prime,_x000D_
Road No. 16, Wagle Industrial Est</t>
  </si>
  <si>
    <t>AAMkADJlNjQxZDgyLTgxNDYtNDA4OC1iODAxLTZhY2ZjMDRlNzYwMQBGAAAAAAAyVyqPmYFfSJM2W4bOk1+6BwDicQtVi260RZGli0QcH1iEAAAArTu7AADiA9bqpkExTIvuWUsgz0xNAAMSzh6AAAA=</t>
  </si>
  <si>
    <t>Fw: EPIC3 - 6330177810 CMA CGM TITUS 0PE3KE1MA(ANR - KHL) ( vandefr )Dangerous Approval Request (ANR) 5*20GP // DCO_10727696/700-703 // EPIC</t>
  </si>
  <si>
    <t>Hello,_x000D_
_x000D_
Booking has been created under DCO_10727696/700-703_x000D_
_x000D_
Regards,_x000D_
Mayur GHARAT_x000D_
Executive – Global DG Support_x000D_
CMA CGM GBS India_x000D_
3rd Floor, D-3, Kalpataru Prime,_x000D_
Road No. 16, Wagle Industrial Estate,_x000D_
Thane – 400 604 India._x000D_
Business website: w</t>
  </si>
  <si>
    <t>AAMkADJlNjQxZDgyLTgxNDYtNDA4OC1iODAxLTZhY2ZjMDRlNzYwMQBGAAAAAAAyVyqPmYFfSJM2W4bOk1+6BwDicQtVi260RZGli0QcH1iEAAAArTu7AADiA9bqpkExTIvuWUsgz0xNAAMSzh5/AAA=</t>
  </si>
  <si>
    <t>Fw: [NEUR Loop 4] DG-CTCO(CMA CGM TROCADERO)/0FLBUE1MA/FRLHV-SGSGP,(BK#:540200061323,App.:202203230923)-1 x 2SD   Ref-no: &lt;&lt;A0_VD3N1X3V.CNT&gt;&gt;/FAL1/DCO_10727659</t>
  </si>
  <si>
    <t>Hello,_x000D_
_x000D_
_x000D_
_x000D_
_x000D_
Booking has been created in HARP under_x000D_
_x000D_
DCO_10727659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Szh5+AAA=</t>
  </si>
  <si>
    <t>Fw: DG REQUEST: APL FLORIDA / 003W / IN2 / 285814 / 26336887 / NSA0736/IN2 / INNSA to USORF\\DCO_10724416 \\INDAMEX2</t>
  </si>
  <si>
    <t>Hello,_x000D_
_x000D_
Booking has been created in HARP under DCO_10724416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Szh59AAA=</t>
  </si>
  <si>
    <t>Fw: MED5 - 2132074150 BELITA 0BEBOE1MA(TRS - SHA) ( WANGCH6 )Dangerous Approval Request (FRA) 1*20GP \\ DCO_10727658 \\BEX2</t>
  </si>
  <si>
    <t>Hello,_x000D_
_x000D_
Booking has been created in HARP under DCO_10727658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Szh58AAA=</t>
  </si>
  <si>
    <t>Re: [REPLACEMENT] DG REQUEST: CMA CGM MEKONG / 08MB6E1MA / GEM / 280768 / 18380355 / JED0097/GEM / SAJED to QAHMD\\DCO_10620547 \\MEGEM</t>
  </si>
  <si>
    <t>Hello partner,_x000D_
_x000D_
Kindly provide outer packaging code for both the items._x000D_
_x000D_
Dipti Turbhekar_x000D_
Executive - DG Support_x000D_
_x000D_
Direct line: +91 (22) 4935 5782_x000D_
VoIP: 8896 5782_x000D_
CMA CGM GBS India_x000D_
3rd Floor, D-3, Kalpataru Prime,_x000D_
Road No. 16, Wagle Industrial Es</t>
  </si>
  <si>
    <t>AAMkADJlNjQxZDgyLTgxNDYtNDA4OC1iODAxLTZhY2ZjMDRlNzYwMQBGAAAAAAAyVyqPmYFfSJM2W4bOk1+6BwDicQtVi260RZGli0QcH1iEAAAArTu7AADiA9bqpkExTIvuWUsgz0xNAAMSzh57AAA=</t>
  </si>
  <si>
    <t>Fw: Hazardous Request: 30145136; WILHELMINE; 2205129F; FRMRS-ESBCN  DCO_10699201  AGAPOME</t>
  </si>
  <si>
    <t>Hello Team,_x000D_
_x000D_
We are not able to update booking due to below popup_x000D_
_x000D_
_x000D_
_x000D_
_x000D_
_x000D_
Regards,_x000D_
Mayur GHARAT_x000D_
Executive – Global DG Support_x000D_
CMA CGM GBS India_x000D_
3rd Floor, D-3, Kalpataru Prime,_x000D_
Road No. 16, Wagle Industrial Estate,_x000D_
Thane – 400 604 India._x000D_
Busin</t>
  </si>
  <si>
    <t>AAMkADJlNjQxZDgyLTgxNDYtNDA4OC1iODAxLTZhY2ZjMDRlNzYwMQBGAAAAAAAyVyqPmYFfSJM2W4bOk1+6BwDicQtVi260RZGli0QcH1iEAAAArTu7AADiA9bqpkExTIvuWUsgz0xNAAMSzh56AAA=</t>
  </si>
  <si>
    <t>Fw: DG REQUEST: SWANSEA / 002W / IN2 / 285816 / 56546073 / MUN0154/IN2 / INMUN to USORF//DCO_10727605//Indamex2</t>
  </si>
  <si>
    <t xml:space="preserve">Hello,_x000D_
_x000D_
_x000D_
Booking has been created in HARP under DCO_10727605_x000D_
_x000D_
_x000D_
_x000D_
_x000D_
Best Regards,_x000D_
_x000D_
_x000D_
_x000D_
Jason Samuel_x000D_
Senior Executive - Global DG Support_x000D_
_x000D_
_x000D_
CMA CGM GBS INDIA_x000D_
3rd Floor, D-3, Kalpataru Prime,_x000D_
Road No. 16,_x000D_
Wagle Industrial Estate,_x000D_
Thane – 400 </t>
  </si>
  <si>
    <t>AAMkADJlNjQxZDgyLTgxNDYtNDA4OC1iODAxLTZhY2ZjMDRlNzYwMQBGAAAAAAAyVyqPmYFfSJM2W4bOk1+6BwDicQtVi260RZGli0QcH1iEAAAArTu7AADiA9bqpkExTIvuWUsgz0xNAAMSzh55AAA=</t>
  </si>
  <si>
    <t>Fw: Hazardous Request: 30145391; SEATRADE WHITE; 2219116S; FRLEH-PFPPT  DCO_10724630//RTWPAN</t>
  </si>
  <si>
    <t>Hello,_x000D_
_x000D_
_x000D_
_x000D_
_x000D_
Booking has been amended  in HARP under_x000D_
DCO_10724630._x000D_
_x000D_
_x000D_
_x000D_
Vijay Valmiki.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MSzh54AAA=</t>
  </si>
  <si>
    <t>Fw: *revision* TAT3 - 2131868240 APL MINNESOTA 0VBB7W1MA(BRV - CHS) ( WANGCH6 )Dangerous Approval Request (HAM) 1*40HQ\\DCO_10703201 \\VICTORY</t>
  </si>
  <si>
    <t>Hello,_x000D_
_x000D_
Booking has been created in HARP under  DCO_10703201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Szh53AAA=</t>
  </si>
  <si>
    <t>Fw: Hazardous Request: 30145134; WILHELMINE; 2205129F; FRMRS-ESBCN   DCO_10699171  AGAPOME</t>
  </si>
  <si>
    <t>Hello,_x000D_
_x000D_
_x000D_
_x000D_
Kindly advise as getting the below error while updating POD._x000D_
_x000D_
_x000D_
_x000D_
_x000D_
Regards,_x000D_
Nitin PANDEY_x000D_
Sr. Executive – Global DG Support_x000D_
CMA CGM GBS India_x000D_
3rd Floor, D-3, Kalpataru Prime,_x000D_
Road No. 16, Wagle Industrial Estate,_x000D_
Thane – 400 604 Indi</t>
  </si>
  <si>
    <t>AAMkADJlNjQxZDgyLTgxNDYtNDA4OC1iODAxLTZhY2ZjMDRlNzYwMQBGAAAAAAAyVyqPmYFfSJM2W4bOk1+6BwDicQtVi260RZGli0QcH1iEAAAArTu7AADiA9bqpkExTIvuWUsgz0xNAAMSzh52AAA=</t>
  </si>
  <si>
    <t>Fw: DG REQUEST: CMA CGM CONGO / 08MBFW1MA / GEM / 282329 / 69439806 / JEA0057/GEM / AEJEA to SAJED/MEGEM/DCO_10727549.</t>
  </si>
  <si>
    <t>Hello,_x000D_
_x000D_
_x000D_
_x000D_
_x000D_
Booking has been created in HARP under_x000D_
DCO_10727549.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Szh51AAA=</t>
  </si>
  <si>
    <t>Fw: *TRANSFER* NEU4 - 2131866870 CMA CGM RIVOLI 0FLBIE1MA(HAM - PUS) ( WANGCH6 )Dangerous Approval Request (FRA) 1*20GP//DCO_10701922 FAL1</t>
  </si>
  <si>
    <t>Hello,_x000D_
_x000D_
_x000D_
Booking has been created in HARP under DCO_10701922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Szh50AAA=</t>
  </si>
  <si>
    <t>Fw: DG REQUEST: SWANSEA / 002W / IN2 / 285816 / 10334953 / NSA0580/IN2 / INNSA to USORF//DCO_10727522/36//Indamex2</t>
  </si>
  <si>
    <t>Hello,_x000D_
_x000D_
_x000D_
Booking has been created in HARP under DCO_10727522/36_x000D_
_x000D_
_x000D_
_x000D_
_x000D_
Best Regards,_x000D_
_x000D_
_x000D_
_x000D_
Jason Samuel_x000D_
Senior Executive - Global DG Support_x000D_
_x000D_
_x000D_
CMA CGM GBS INDIA_x000D_
3rd Floor, D-3, Kalpataru Prime,_x000D_
Road No. 16,_x000D_
Wagle Industrial Estate,_x000D_
Thane – 4</t>
  </si>
  <si>
    <t>AAMkADJlNjQxZDgyLTgxNDYtNDA4OC1iODAxLTZhY2ZjMDRlNzYwMQBGAAAAAAAyVyqPmYFfSJM2W4bOk1+6BwDicQtVi260RZGli0QcH1iEAAAArTu7AADiA9bqpkExTIvuWUsgz0xNAAMSzh5zAAA=</t>
  </si>
  <si>
    <t>Fw: TAT3 - 2034112070 CMA CGM NERVAL 0VBBPW1MA(RTM - CHS) ( WANGCH6 )Dangerous Approval Request (FRA) 2*40GP//DCO_10727538/40//VICTORY</t>
  </si>
  <si>
    <t>Hello,_x000D_
_x000D_
_x000D_
Booking has been created in HARP under_x000D_
DCO_10727538/40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Szh5yAAA=</t>
  </si>
  <si>
    <t>Fw: [REPLACEMENT] DG REQUEST: CMA CGM ORFEO / 2113 / TPI / 285905 / 37071481 / NSA0025/TPI / INNSA to USNYC/DCO_10703825/26/INDAMEX</t>
  </si>
  <si>
    <t>Hello,_x000D_
_x000D_
_x000D_
_x000D_
_x000D_
Booking has been created in HARP under_x000D_
DCO_10703825/26_x000D_
_x000D_
_x000D_
_x000D_
Vijay Valmiki._x000D_
 Executive -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MSzh5xAAA=</t>
  </si>
  <si>
    <t>Fw: DG59251 - 1x20 DV - NHV - MOMBASA - ESLINDMUM2035331 - 	BKON288045 - NORTHERN VIGOUR V. 2213 S //DCO_10727508//SWAX2</t>
  </si>
  <si>
    <t>Hello,_x000D_
_x000D_
_x000D_
Booking has been created in HARP under_x000D_
DCO_10727508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Szh5wAAA=</t>
  </si>
  <si>
    <t>Fw: EPIC3 - 6330338920 CMA CGM TITUS 0PE3KE1MA(BRV - JED) ( boinsla )Dangerous Approval Request (FRA) 1*20GP // DCO_10727446 // EPIC</t>
  </si>
  <si>
    <t>Hello,_x000D_
_x000D_
Booking has been created under DCO_10727446_x000D_
_x000D_
_x000D_
Regards,_x000D_
Mayur GHARAT_x000D_
Executive – Global DG Support_x000D_
CMA CGM GBS India_x000D_
3rd Floor, D-3, Kalpataru Prime,_x000D_
Road No. 16, Wagle Industrial Estate,_x000D_
Thane – 400 604 India._x000D_
Business website: www.cma</t>
  </si>
  <si>
    <t>AAMkADJlNjQxZDgyLTgxNDYtNDA4OC1iODAxLTZhY2ZjMDRlNzYwMQBGAAAAAAAyVyqPmYFfSJM2W4bOk1+6BwDicQtVi260RZGli0QcH1iEAAAArTu7AADiA9bqpkExTIvuWUsgz0xNAAMSzh5vAAA=</t>
  </si>
  <si>
    <t>Fw: [REPLACEMENT] DG REQUEST: CMA CGM ORFEO / 2113 / TPI / 285905 / 99427179 / NSA0027/TPI / INNSA to USNYC/INDAMEX/DCO_10703810 </t>
  </si>
  <si>
    <t>Hello,_x000D_
_x000D_
_x000D_
_x000D_
_x000D_
Booking has been created in HARP under_x000D_
DCO_10703810_x000D_
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Szh5uAAA=</t>
  </si>
  <si>
    <t>Fw: DG REQUEST: SWANSEA / 002W / IN2 / 285816 / 99108118 / NSA0581/IN2 / INNSA to USSAV//DCO_10727484//Indamex2</t>
  </si>
  <si>
    <t xml:space="preserve">Hello,_x000D_
_x000D_
_x000D_
Booking has been created in HARP under DCO_10727484_x000D_
_x000D_
_x000D_
_x000D_
_x000D_
Best Regards,_x000D_
_x000D_
_x000D_
_x000D_
Jason Samuel_x000D_
Senior Executive - Global DG Support_x000D_
_x000D_
_x000D_
CMA CGM GBS INDIA_x000D_
3rd Floor, D-3, Kalpataru Prime,_x000D_
Road No. 16,_x000D_
Wagle Industrial Estate,_x000D_
Thane – 400 </t>
  </si>
  <si>
    <t>AAMkADJlNjQxZDgyLTgxNDYtNDA4OC1iODAxLTZhY2ZjMDRlNzYwMQBGAAAAAAAyVyqPmYFfSJM2W4bOk1+6BwDicQtVi260RZGli0QcH1iEAAAArTu7AADiA9bqpkExTIvuWUsgz0xNAAMSzh5tAAA=</t>
  </si>
  <si>
    <t>Fw: HAZ Request: MKOCN / 0BBR6N1MA / POL: GHTEM / ETA: 31-Mar-2022  DCO_10716839 \\ EURAF2</t>
  </si>
  <si>
    <t>Hello,_x000D_
_x000D_
_x000D_
_x000D_
Booking has been created under DCO_10716839_x000D_
_x000D_
POL CHANGED_x000D_
_x000D_
_x000D_
Regards,_x000D_
Nitin PANDEY_x000D_
Sr. Executive – Global DG Support_x000D_
CMA CGM GBS India_x000D_
3rd Floor, D-3, Kalpataru Prime,_x000D_
Road No. 16, Wagle Industrial Estate,_x000D_
Thane – 400 604 India._x000D_
Bu</t>
  </si>
  <si>
    <t>AAMkADJlNjQxZDgyLTgxNDYtNDA4OC1iODAxLTZhY2ZjMDRlNzYwMQBGAAAAAAAyVyqPmYFfSJM2W4bOk1+6BwDicQtVi260RZGli0QcH1iEAAAArTu7AADiA9bqpkExTIvuWUsgz0xNAAMSzh5sAAA=</t>
  </si>
  <si>
    <t>Fw: ***2nd leg**** MED3 - 2695920970 CMA CGM COLUMBIA 0BXBSE1MA(JED - PUS) ( SHIAL )Dangerous Approval Request (LEV) 1*40HQ \\DCO_10727464 \\BEX</t>
  </si>
  <si>
    <t>Hello,_x000D_
_x000D_
Booking has been created in HARP under DCO_10727464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Szh5rAAA=</t>
  </si>
  <si>
    <t>Fw: DG APPLICATION - MERKUR OCEAN - WAS14S22- ARKHAM0000013800 \\ DCO_10716839 \\ EURAF2</t>
  </si>
  <si>
    <t>Hello,_x000D_
_x000D_
_x000D_
_x000D_
Booking has been created under DCO_1071683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Szh5qAAA=</t>
  </si>
  <si>
    <t>Fw: DG REQUEST: SWANSEA / 002W / IN2 / 285816 / 25019992 / NSA0579/IN2 / INNSA to USORF//DCO_10727385/395/400-401//Indamex2</t>
  </si>
  <si>
    <t>Hello,_x000D_
_x000D_
_x000D_
Booking has been created in HARP under DCO_10727385/395/400-401_x000D_
_x000D_
_x000D_
_x000D_
_x000D_
Best Regards,_x000D_
_x000D_
_x000D_
_x000D_
Jason Samuel_x000D_
Senior Executive - Global DG Support_x000D_
_x000D_
_x000D_
CMA CGM GBS INDIA_x000D_
3rd Floor, D-3, Kalpataru Prime,_x000D_
Road No. 16,_x000D_
Wagle Industrial Estate,</t>
  </si>
  <si>
    <t>AAMkADJlNjQxZDgyLTgxNDYtNDA4OC1iODAxLTZhY2ZjMDRlNzYwMQBGAAAAAAAyVyqPmYFfSJM2W4bOk1+6BwDicQtVi260RZGli0QcH1iEAAAArTu7AADiA9bqpkExTIvuWUsgz0xNAAMSzh5pAAA=</t>
  </si>
  <si>
    <t>Fw: NEU5 - 2695920970 CMA CGM BOUGAINVILLE 0FM9KE1MA(STN - JED) ( SHIAL )Dangerous Approval Request (LEV) 1*40HQ\\DCO_10727440\\FAL3</t>
  </si>
  <si>
    <t>Hello,_x000D_
_x000D_
Booking has been created in HARP under  DCO_10727440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Szh5oAAA=</t>
  </si>
  <si>
    <t>Fw: Hazardous Request: 30145306; RHODOS; 2205117S; ESBCN-COCTG//DCO_10718516//MEDCARI1</t>
  </si>
  <si>
    <t>Hello,_x000D_
_x000D_
_x000D_
Booking has been created in HARP under_x000D_
DCO_10718516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Szh5nAAA=</t>
  </si>
  <si>
    <t>Re: P0 ** urgent ** TR: DG REQUEST 4 - MONT VENTOUX 24/03/22 \\ DCO_10727426 \\ SUDTN</t>
  </si>
  <si>
    <t>Hello,_x000D_
_x000D_
_x000D_
_x000D_
Booking has been created under DCO_1072742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Szh5mAAA=</t>
  </si>
  <si>
    <t xml:space="preserve">Fw: [REPLACEMENT] DG REQUEST: CMA CGM OTELLO / 0MXBGE1MA / IMX / 280764 / 99177936 / GOA0038/IMX / ITGOA to AEJEA // DCO_10722334 // MEDEX </t>
  </si>
  <si>
    <t>Hello,_x000D_
_x000D_
Booking has been created under DCO_10722334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Szh5lAAA=</t>
  </si>
  <si>
    <t>Fw: NEU5 - 2131994820 CMA CGM BOUGAINVILLE 0FM9KE1MA(STN - SHA) ( CHANGEV )Dangerous Approval Request (LEV) 1*40GP/DCO_10727418</t>
  </si>
  <si>
    <t>Hello,_x000D_
_x000D_
_x000D_
_x000D_
_x000D_
Booking has been created in HARP under_x000D_
_x000D_
DCO_10727418.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Szh5kAAA=</t>
  </si>
  <si>
    <t>Hello,_x000D_
_x000D_
Kindly reconfirm net weight or the outer packaging quantity as max unit capacity exceeding ._x000D_
_x000D_
_x000D_
Dipti Turbhekar_x000D_
Executive - DG Support_x000D_
_x000D_
Direct line: +91 (22) 4935 5782_x000D_
VoIP: 8896 5782_x000D_
CMA CGM GBS India_x000D_
3rd Floor, D-3, Kalpataru Prime,_x000D_
R</t>
  </si>
  <si>
    <t>AAMkADJlNjQxZDgyLTgxNDYtNDA4OC1iODAxLTZhY2ZjMDRlNzYwMQBGAAAAAAAyVyqPmYFfSJM2W4bOk1+6BwDicQtVi260RZGli0QcH1iEAAAArTu7AADiA9bqpkExTIvuWUsgz0xNAAMSzh5jAAA=</t>
  </si>
  <si>
    <t>Re: DG REQUEST: CMA CGM MEKONG / 08MB6E1MA / GEM / 280768 / 15099347 / JEA0033/GEM / AEJEA to SADMM</t>
  </si>
  <si>
    <t>Hello,_x000D_
_x000D_
_x000D_
kindly reconfirm the ETA date for POL_x000D_
_x000D_
voyage ref does not match with ETA date._x000D_
_x000D_
_x000D_
Mayur Erande._x000D_
Sr. Executive -DG Support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MSzh5iAAA=</t>
  </si>
  <si>
    <t>Hello,_x000D_
_x000D_
_x000D_
_x000D_
_x000D_
Booking has been amended in HARP under_x000D_
DCO_10716839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Szh5hAAA=</t>
  </si>
  <si>
    <t>Fw: DG APPLICATION - MERKUR OCEAN - WAS14S22- ARKKCO0000292580 \\  DCO_10723900 \\EURAF2</t>
  </si>
  <si>
    <t>Hello,_x000D_
_x000D_
Booking has been created in HARP under DCO_10723900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Szh5gAAA=</t>
  </si>
  <si>
    <t>Fw: DG REQUEST: SWANSEA / 002W / IN2 / 285816 / 27691966 / NSA0578/IN2 / INNSA to USORF//DCO_10727284/91-93//Indamex2</t>
  </si>
  <si>
    <t xml:space="preserve">Hello,_x000D_
_x000D_
_x000D_
Booking has been created in HARP under DCO_10727284/91-93_x000D_
_x000D_
_x000D_
_x000D_
_x000D_
Best Regards,_x000D_
_x000D_
_x000D_
_x000D_
Jason Samuel_x000D_
Senior Executive - Global DG Support_x000D_
_x000D_
_x000D_
CMA CGM GBS INDIA_x000D_
3rd Floor, D-3, Kalpataru Prime,_x000D_
Road No. 16,_x000D_
Wagle Industrial Estate,_x000D_
Thane </t>
  </si>
  <si>
    <t>AAMkADJlNjQxZDgyLTgxNDYtNDA4OC1iODAxLTZhY2ZjMDRlNzYwMQBGAAAAAAAyVyqPmYFfSJM2W4bOk1+6BwDicQtVi260RZGli0QcH1iEAAAArTu7AADiA9bqpkExTIvuWUsgz0xNAAMSzh5fAAA=</t>
  </si>
  <si>
    <t>Re: IP1 - 4052893340 CMA CGM TITUS 0PE3JW1MA(JED - JEB) ( CHENEAY )Dangerous Approval Request (LEH) 1*20GP//DCO_10714987//MEGEM</t>
  </si>
  <si>
    <t>ssc.dgvalideur; ayyoob.cheneuprath@oocl.com; EUOOCLDG@OOCL.COM</t>
  </si>
  <si>
    <t>OSAUOPS@oocl.com; DXBOPS@oocl.com; priyesh.nambiar@oocl.com</t>
  </si>
  <si>
    <t>Hello,_x000D_
_x000D_
_x000D_
kindly reconfirm the ETA date for POD,_x000D_
_x000D_
JEDDAH is calling in between POL and POD_x000D_
_x000D_
_x000D_
Mayur Erande._x000D_
Sr. Executive -DG Support_x000D_
Direct line: +91 (22) 4935 5909_x000D_
VOIP: 8896 5909_x000D_
CMA CGM GBS India_x000D_
3rd Floor, D-3, Kalpataru Prime,_x000D_
Road No. 1</t>
  </si>
  <si>
    <t>AAMkADJlNjQxZDgyLTgxNDYtNDA4OC1iODAxLTZhY2ZjMDRlNzYwMQBGAAAAAAAyVyqPmYFfSJM2W4bOk1+6BwDicQtVi260RZGli0QcH1iEAAAArTu7AADiA9bqpkExTIvuWUsgz0xNAAMSzh5eAAA=</t>
  </si>
  <si>
    <t>Fw: REMINDER: DG REQUEST: APL NEW YORK / 0PE38E1MA / IO3 / 281099 / 16694055 / ANR0253/IO3 / BEANR to AEJEA // DCO_10724426 // EPIC</t>
  </si>
  <si>
    <t>Hello,_x000D_
_x000D_
Booking has been created under DCO_10724426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Szh5dAAA=</t>
  </si>
  <si>
    <t>Fw: REVISION: TAT3 - 2692161660 CMA CGM LAMARTINE 0VBB3W1MA(BRV - VER) ( SHIAL )Dangerous Approval Request (BRE) 1*40GP/VICTORY/DCO_10559848.</t>
  </si>
  <si>
    <t>Hello,_x000D_
_x000D_
_x000D_
_x000D_
_x000D_
Booking has been amended  in HARP under_x000D_
DCO_10559848_x000D_
_x000D_
_x000D_
_x000D_
_x000D_
_x000D_
Vijay Valmiki._x000D_
 Executive -DG Support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MSzh5cAAA=</t>
  </si>
  <si>
    <t>Fw: *REVISION**BMW* NEU4 - 4052860870 CMA CGM CHAMPS ELYSEES 0FLBEE1MA(HAM - PKG) ( BAOVE )Dangerous Approval Request (FRA) 1*40HQ \\ DCO_10668762 \\fal1</t>
  </si>
  <si>
    <t>Hello,_x000D_
_x000D_
Booking has been created in HARP under DCO_10668762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Szh5bAAA=</t>
  </si>
  <si>
    <t>Fw: [REPLACEMENT] DG REQUEST: APL NEW YORK / 0PE38E1MA / IO3 / 281099 / 79014248 / ANR0257/IO3 / BEANR to INNSA // DCO_10727337 // EPIC</t>
  </si>
  <si>
    <t>Hello,_x000D_
_x000D_
Booking has been created under DCO_10727337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Szh5aAAA=</t>
  </si>
  <si>
    <t>Re: NEU5 - 2131794470 CMA CGM BOUGAINVILLE 0FM9KE1MA(ANR - JED) ( LUAL3 )Dangerous Approval Request (LEV) 1*40HQ \\DCO_10727308 \\FAL3</t>
  </si>
  <si>
    <t>Hello,_x000D_
_x000D_
Kindly reconfirm net weight or the outer packaging quantity as max unit capacity exceeding for un no 1824 item no 3 ._x000D_
_x000D_
_x000D_
Dipti Turbhekar_x000D_
Executive - DG Support_x000D_
_x000D_
Direct line: +91 (22) 4935 5782_x000D_
VoIP: 8896 5782_x000D_
CMA CGM GBS India_x000D_
3rd Floor,</t>
  </si>
  <si>
    <t>AAMkADJlNjQxZDgyLTgxNDYtNDA4OC1iODAxLTZhY2ZjMDRlNzYwMQBGAAAAAAAyVyqPmYFfSJM2W4bOk1+6BwDicQtVi260RZGli0QcH1iEAAAArTu7AADiA9bqpkExTIvuWUsgz0xNAAMSzh5ZAAA=</t>
  </si>
  <si>
    <t>Re: P0 * urgent * TR: [EXTERNAL] RE: DG REQUEST 2  - MONT VENTOUX 24/03/2022//DCO_10726771//SUDTN</t>
  </si>
  <si>
    <t>Hello,_x000D_
_x000D_
_x000D_
Booking has been created in HARP under DCO_10726771_x000D_
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Szh5YAAA=</t>
  </si>
  <si>
    <t>Fw: REMINDER: [REPLACEMENT] DG REQUEST: APL NEW YORK / 0PE38E1MA / IO3 / 281099 / 79899822 / ANR0013/IO3 / BEANR to INNSA // DCO_10629211 // EPIC</t>
  </si>
  <si>
    <t>Hello,_x000D_
_x000D_
Booking has been created under DCO_10629211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Szh5XAAA=</t>
  </si>
  <si>
    <t>Fw: Reminder -  Missing DG approval Callao Express 212S GBLGP//DCO_10713238//WCC</t>
  </si>
  <si>
    <t>Hello,_x000D_
_x000D_
_x000D_
Booking has been created in HARP under_x000D_
_x000D_
217261379       DCO_10713238_x000D_
217121252       DCO_10694260_x000D_
217234252       DCO_10708672_x000D_
_x000D_
_x000D_
_x000D_
Mayur Erande._x000D_
Sr. Executive -DG Support_x000D_
Direct line: +91 (22) 4935 5909_x000D_
VOIP: 8896 5909_x000D_
CMA CGM GBS I</t>
  </si>
  <si>
    <t>AAMkADJlNjQxZDgyLTgxNDYtNDA4OC1iODAxLTZhY2ZjMDRlNzYwMQBGAAAAAAAyVyqPmYFfSJM2W4bOk1+6BwDicQtVi260RZGli0QcH1iEAAAArTu7AADiA9bqpkExTIvuWUsgz0xNAAMSzh5WAAA=</t>
  </si>
  <si>
    <t>Fw: Missing DG approval Callao Express 212S GBLGP//DCO_10694260//DCO_10708672//WCC</t>
  </si>
  <si>
    <t>Hello,_x000D_
_x000D_
_x000D_
Booking has been created in HARP under_x000D_
_x000D_
217121252       DCO_10694260_x000D_
217234252       DCO_10708672_x000D_
_x000D_
_x000D_
_x000D_
Mayur Erande._x000D_
Sr. Executive -DG Support_x000D_
Direct line: +91 (22) 4935 5909_x000D_
VOIP: 8896 5909_x000D_
CMA CGM GBS India_x000D_
3rd Floor, D-3, Kalpatar</t>
  </si>
  <si>
    <t>AAMkADJlNjQxZDgyLTgxNDYtNDA4OC1iODAxLTZhY2ZjMDRlNzYwMQBGAAAAAAAyVyqPmYFfSJM2W4bOk1+6BwDicQtVi260RZGli0QcH1iEAAAArTu7AADiA9bqpkExTIvuWUsgz0xNAAMSzh5VAAA=</t>
  </si>
  <si>
    <t xml:space="preserve">Fw: DG REQUEST: LOTUS A / 0PE3HW1MA / IO3 / 282635 / 99668465 / NSA0040/IO3 / INNSA to NLRTM // DCO_10727278 // EPIC </t>
  </si>
  <si>
    <t>Hello,_x000D_
_x000D_
Booking has been created under DCO_10727278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Szh5UAAA=</t>
  </si>
  <si>
    <t>Re: P0 * urgent * TR: DG REQUEST 3 - MONT VENTOUX 24/03/22//DCO_10727256//SUDTN</t>
  </si>
  <si>
    <t>Hello,_x000D_
_x000D_
_x000D_
Booking has been created in HARP under_x000D_
DCO_10727256_x000D_
_x000D_
Mayur Erande._x000D_
Sr. Executive -DG Support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MSzh5TAAA=</t>
  </si>
  <si>
    <t>Fw: &lt;CANCEL&gt;[ADL] DG-NIDE(NICOLAS DELMAS)/0DMACN1MA/GRPIR-SIKPR,(BK#:010200164022,App.:202203030103)-1 x 4SD   Ref-no: &lt;&lt;A6_VD3NZ55W.CNT&gt;&gt; // DCO_10655178 // ADRIMED</t>
  </si>
  <si>
    <t>Hello,_x000D_
_x000D_
Booking has been cancelled._x000D_
_x000D_
Regards,_x000D_
Mayur GHARAT_x000D_
Executive – Global DG Support_x000D_
CMA CGM GBS India_x000D_
3rd Floor, D-3, Kalpataru Prime,_x000D_
Road No. 16, Wagle Industrial Estate,_x000D_
Thane – 400 604 India._x000D_
Business website: www.cma-cgm.com_x000D_
Group we</t>
  </si>
  <si>
    <t>AAMkADJlNjQxZDgyLTgxNDYtNDA4OC1iODAxLTZhY2ZjMDRlNzYwMQBGAAAAAAAyVyqPmYFfSJM2W4bOk1+6BwDicQtVi260RZGli0QcH1iEAAAArTu7AADiA9bqpkExTIvuWUsgz0xNAAMSzh5SAAA=</t>
  </si>
  <si>
    <t>Re: DG REQUEST: SWANSEA / 002W / IN2 / 285816 / 32012810 / NSA0577/IN2 / INNSA to USORF//DCO_10727118/61-63//Indamex2</t>
  </si>
  <si>
    <t>Hello,_x000D_
_x000D_
_x000D_
Booking has been created in HARP under DCO_10727118/61-63_x000D_
_x000D_
_x000D_
_x000D_
_x000D_
Best Regards,_x000D_
_x000D_
_x000D_
_x000D_
Jason Samuel_x000D_
Senior Executive - VGM_x000D_
_x000D_
_x000D_
CMA CGM GBS INDIA_x000D_
3rd Floor, D-3, Kalpataru Prime,_x000D_
Road No. 16,_x000D_
Wagle Industrial Estate,_x000D_
Thane – 400 604_x000D_
Bus</t>
  </si>
  <si>
    <t>AAMkADJlNjQxZDgyLTgxNDYtNDA4OC1iODAxLTZhY2ZjMDRlNzYwMQBGAAAAAAAyVyqPmYFfSJM2W4bOk1+6BwDicQtVi260RZGli0QcH1iEAAAArTu7AADiA9bqpkExTIvuWUsgz0xNAAMSzh5RAAA=</t>
  </si>
  <si>
    <t>Fw: DG59250 - 1x20 DV - NHV - MOMBASA - EMBAKASHI - ESLINDMUM2035330 - BKON288061 - NORTHERN VIGOUR V. 2213 S \\   DCO_10727242 \\SWAX2</t>
  </si>
  <si>
    <t>Hello,_x000D_
_x000D_
Booking has been created in HARP under  DCO_10727242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Szh5QAAA=</t>
  </si>
  <si>
    <t>Fw: URGENT! / AEU6 - 6330335960 APL MERLION 0FM9EE1MA(ANR - SHA) ( piereje )Dangerous Approval Request (RTM) 2*20TK \\ DCO_10727244-45 \ \FAL3</t>
  </si>
  <si>
    <t>Hello,_x000D_
_x000D_
_x000D_
_x000D_
Booking has been created under DCO_10727244-45_x000D_
_x000D_
Kindly note ETA taken as 22nd march._x000D_
_x000D_
_x000D_
Regards,_x000D_
Nitin PANDEY_x000D_
Sr. Executive – Global DG Support_x000D_
CMA CGM GBS India_x000D_
3rd Floor, D-3, Kalpataru Prime,_x000D_
Road No. 16, Wagle Industrial Estate,</t>
  </si>
  <si>
    <t>AAMkADJlNjQxZDgyLTgxNDYtNDA4OC1iODAxLTZhY2ZjMDRlNzYwMQBGAAAAAAAyVyqPmYFfSJM2W4bOk1+6BwDicQtVi260RZGli0QcH1iEAAAArTu7AADiA9bqpkExTIvuWUsgz0xNAAMSzh5PAAA=</t>
  </si>
  <si>
    <t>Fw: DG REQUEST: CMA CGM CONGO / 08MBFW1MA / GEM / 282329 / 28095911 / JEA0055/GEM / AEJEA to TRIST // DCO_10727237 // MEGEM</t>
  </si>
  <si>
    <t>Hello,_x000D_
_x000D_
Booking has been created under DCO_10727237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Szh5OAAA=</t>
  </si>
  <si>
    <t>Fw: DG REQUEST 2  - MONT VENTOUX 24/03/2022//DCO_10726771//SUDTN</t>
  </si>
  <si>
    <t>Hello,_x000D_
_x000D_
_x000D_
Booking has been created in HARP under_x000D_
DCO_1072677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Szh5NAAA=</t>
  </si>
  <si>
    <t>Fw: MED3 - 4052988840 CMA CGM COLUMBIA 0BXBSE1MA(KUP - JED) ( LUAL3 )Dangerous Approval Request (ISB) 1*20GP// DCO_10727197 // BEX</t>
  </si>
  <si>
    <t>Hello,_x000D_
_x000D_
Booking has been created under  DCO_10727197_x000D_
_x000D_
Regards,_x000D_
Mayur GHARAT_x000D_
Executive – Global DG Support_x000D_
CMA CGM GBS India_x000D_
3rd Floor, D-3, Kalpataru Prime,_x000D_
Road No. 16, Wagle Industrial Estate,_x000D_
Thane – 400 604 India._x000D_
Business website: www.cma-</t>
  </si>
  <si>
    <t>AAMkADJlNjQxZDgyLTgxNDYtNDA4OC1iODAxLTZhY2ZjMDRlNzYwMQBGAAAAAAAyVyqPmYFfSJM2W4bOk1+6BwDicQtVi260RZGli0QcH1iEAAAArTu7AADiA9bqpkExTIvuWUsgz0xNAAMSzh5MAAA=</t>
  </si>
  <si>
    <t>Hello,_x000D_
_x000D_
_x000D_
_x000D_
_x000D_
Booking has been created in HARP under_x000D_
DCO_10724630._x000D_
_x000D_
_x000D_
_x000D_
Vijay Valmiki._x000D_
 Executive -DG Support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MSzh5LAAA=</t>
  </si>
  <si>
    <t>Fw: MGS - IMO REQUEST HQM009834  \\ DCO_10727165 \\ MEDCARI1</t>
  </si>
  <si>
    <t xml:space="preserve">Hello,_x000D_
_x000D_
_x000D_
_x000D_
Booking has been created under DCO_10727165_x000D_
_x000D_
Inner packing taken as metal for UN NO 1263_x000D_
_x000D_
Kindly advise if all ok._x000D_
_x000D_
_x000D_
Regards,_x000D_
Nitin PANDEY_x000D_
Sr. Executive – Global DG Support_x000D_
CMA CGM GBS India_x000D_
3rd Floor, D-3, Kalpataru Prime,_x000D_
Road </t>
  </si>
  <si>
    <t>AAMkADJlNjQxZDgyLTgxNDYtNDA4OC1iODAxLTZhY2ZjMDRlNzYwMQBGAAAAAAAyVyqPmYFfSJM2W4bOk1+6BwDicQtVi260RZGli0QcH1iEAAAArTu7AADiA9bqpkExTIvuWUsgz0xNAAMSzh5KAAA=</t>
  </si>
  <si>
    <t>Fw: DG REQUEST: SWANSEA / 002W / IN2 / 285816 / 32012810 / NSA0577/IN2 / INNSA to USORF//DCO_10727118//Indamex2</t>
  </si>
  <si>
    <t xml:space="preserve">Hello,_x000D_
_x000D_
_x000D_
Booking has been created in HARP under DCO_10727118_x000D_
_x000D_
_x000D_
_x000D_
_x000D_
Best Regards,_x000D_
_x000D_
_x000D_
_x000D_
Jason Samuel_x000D_
Senior Executive - VGM_x000D_
_x000D_
_x000D_
CMA CGM GBS INDIA_x000D_
3rd Floor, D-3, Kalpataru Prime,_x000D_
Road No. 16,_x000D_
Wagle Industrial Estate,_x000D_
Thane – 400 604_x000D_
Business </t>
  </si>
  <si>
    <t>AAMkADJlNjQxZDgyLTgxNDYtNDA4OC1iODAxLTZhY2ZjMDRlNzYwMQBGAAAAAAAyVyqPmYFfSJM2W4bOk1+6BwDicQtVi260RZGli0QcH1iEAAAArTu7AADiA9bqpkExTIvuWUsgz0xNAAMSzh5JAAA=</t>
  </si>
  <si>
    <t xml:space="preserve">Fw: MED3 - 4052949700 CMA CGM COLUMBIA 0BXBSE1MA(KUP - PKG) ( LUAL3 )Dangerous Approval Request (ISB) 1*20GP / DCO_10727164 / BEX </t>
  </si>
  <si>
    <t>Hello,_x000D_
_x000D_
Booking has been created under DCO_10727164_x000D_
_x000D_
_x000D_
Regards,_x000D_
Mayur GHARAT_x000D_
Executive – Global DG Support_x000D_
CMA CGM GBS India_x000D_
3rd Floor, D-3, Kalpataru Prime,_x000D_
Road No. 16, Wagle Industrial Estate,_x000D_
Thane – 400 604 India._x000D_
Business website: www.cma</t>
  </si>
  <si>
    <t>AAMkADJlNjQxZDgyLTgxNDYtNDA4OC1iODAxLTZhY2ZjMDRlNzYwMQBGAAAAAAAyVyqPmYFfSJM2W4bOk1+6BwDicQtVi260RZGli0QcH1iEAAAArTu7AADiA9bqpkExTIvuWUsgz0xNAAMSzh5HAAA=</t>
  </si>
  <si>
    <t>Fw: DG59239 - 1x20 DV - NHV - MOMBASA - ESLINDMUM2035191 - BKON283578 - NORTHERN VIGOUR V. 2213 S \\DCO_10727139  \\SWAX2</t>
  </si>
  <si>
    <t>Hello,_x000D_
_x000D_
Booking has been created in HARP under DCO_10727139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Szh5GAAA=</t>
  </si>
  <si>
    <t>Fw: NEU4 - 2131998920 CMA CGM ZHENG HE 0FLBME1MA(RTM - PUS) ( SHIAL )Dangerous Approval Request (LEV) 1*40GP / DCO_10727011 /FAL1</t>
  </si>
  <si>
    <t>Hello,_x000D_
_x000D_
Booking has been created under DCO_10727011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Szh5FAAA=</t>
  </si>
  <si>
    <t>Fw: IP1 - 2693020590 CMA CGM TITUS 0PE3KE1MA(BRV - NHV) ( CHENCI11 )Dangerous Approval Request (HAM) 1*20GP \\  DCO_10727057 \\ EPIC</t>
  </si>
  <si>
    <t>Hello,_x000D_
_x000D_
Booking has been created in HARP under DCO_10727057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Szh5EAAA=</t>
  </si>
  <si>
    <t>Fw: DG REQUEST: SWANSEA / 002W / IN2 / 285816 / 99645067 / NSA0575/IN2 / INNSA to USORF//DCO_10726798//Indamex2</t>
  </si>
  <si>
    <t>Hello,_x000D_
_x000D_
_x000D_
Booking has been created in HARP under  DCO_10726798_x000D_
_x000D_
_x000D_
_x000D_
_x000D_
Best Regards,_x000D_
_x000D_
_x000D_
_x000D_
Jason Samuel_x000D_
Senior Executive - VGM_x000D_
_x000D_
_x000D_
CMA CGM GBS INDIA_x000D_
3rd Floor, D-3, Kalpataru Prime,_x000D_
Road No. 16,_x000D_
Wagle Industrial Estate,_x000D_
Thane – 400 604_x000D_
Business</t>
  </si>
  <si>
    <t>AAMkADJlNjQxZDgyLTgxNDYtNDA4OC1iODAxLTZhY2ZjMDRlNzYwMQBGAAAAAAAyVyqPmYFfSJM2W4bOk1+6BwDicQtVi260RZGli0QcH1iEAAAArTu7AADiA9bqpkExTIvuWUsgz0xNAAMSzh5DAAA=</t>
  </si>
  <si>
    <t>Fw: WM3 - 4052989780 CMA CGM OTELLO 0MXBGE1MA(GOA - NHV) ( CHANGEV )Dangerous Approval Request (GOA) 1*20GP \\  DCO_10726988 \\MEDEX</t>
  </si>
  <si>
    <t>Hello,_x000D_
_x000D_
Booking has been created in HARP under DCO_10726988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Szh5CAAA=</t>
  </si>
  <si>
    <t>Fw: DG59241 - 2x20 DV - NHV - MOMBASA - ESLINDMUM2035101 - BKON283910 - NORTHERN VIGOUR V. 2213 S / DCO_10726938/955 / SWAX2</t>
  </si>
  <si>
    <t>Hello,_x000D_
_x000D_
Booking has been created under DCO_10726938/955_x000D_
_x000D_
Regards,_x000D_
Mayur GHARAT_x000D_
Executive – Global DG Support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MSzh5BAAA=</t>
  </si>
  <si>
    <t>Fw: DG59243 - 1x40 HC - NHV - MOMBASA - ESLINDMUM2035325 - 	BKON287132 - NORTHERN VIGOUR V. 2213 S //DCO_10726948//SWAX2</t>
  </si>
  <si>
    <t xml:space="preserve">Hello,_x000D_
_x000D_
_x000D_
Booking has been created in HARP under DCO_10726948_x000D_
_x000D_
_x000D_
_x000D_
_x000D_
Best Regards,_x000D_
_x000D_
_x000D_
_x000D_
Jason Samuel_x000D_
Senior Executive - VGM_x000D_
_x000D_
_x000D_
CMA CGM GBS INDIA_x000D_
3rd Floor, D-3, Kalpataru Prime,_x000D_
Road No. 16,_x000D_
Wagle Industrial Estate,_x000D_
Thane – 400 604_x000D_
Business </t>
  </si>
  <si>
    <t>AAMkADJlNjQxZDgyLTgxNDYtNDA4OC1iODAxLTZhY2ZjMDRlNzYwMQBGAAAAAAAyVyqPmYFfSJM2W4bOk1+6BwDicQtVi260RZGli0QcH1iEAAAArTu7AADiA9bqpkExTIvuWUsgz0xNAAMSzh5AAAA=</t>
  </si>
  <si>
    <t>Re: DG REQUEST 2  - MONT VENTOUX 24/03/2022//DCO_10726771//SUDTN</t>
  </si>
  <si>
    <t>Hello,_x000D_
_x000D_
_x000D_
kindly provide the flash point for 5th item UN 1133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Szh4/AAA=</t>
  </si>
  <si>
    <t>Re: DG APPLICATION - MERKUR OCEAN - WAS14S22- ARKHAM0000013800 \\ DCO_10716839 \\ EURAF2</t>
  </si>
  <si>
    <t>Hello,_x000D_
_x000D_
_x000D_
_x000D_
Kindly advise the ETA,ETD and POL for subject booking._x000D_
_x000D_
_x000D_
_x000D_
_x000D_
Regards,_x000D_
Mayur GHARAT_x000D_
Executive – Global DG Support_x000D_
CMA CGM GBS India_x000D_
3rd Floor, D-3, Kalpataru Prime,_x000D_
Road No. 16, Wagle Industrial Estate,_x000D_
Thane – 400 604 India._x000D_
Busine</t>
  </si>
  <si>
    <t>AAMkADJlNjQxZDgyLTgxNDYtNDA4OC1iODAxLTZhY2ZjMDRlNzYwMQBGAAAAAAAyVyqPmYFfSJM2W4bOk1+6BwDicQtVi260RZGli0QcH1iEAAAArTu7AADiA9bqpkExTIvuWUsgz0xNAAMSzh4+AAA=</t>
  </si>
  <si>
    <t>Re: P0 * urgent * TR: DG REQUEST 1  - MONT VENTOUX 24/03/2022//DCO_10726643//SUDTN</t>
  </si>
  <si>
    <t>Hello,_x000D_
_x000D_
_x000D_
Booking has been created in HARP under_x000D_
DCO_1072664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Szh49AAA=</t>
  </si>
  <si>
    <t>TOP URGENT &gt;&gt;&gt;&gt; DG REQUEST: APL NEW YORK / 0PE38E1MA / IO3 / 281099 / 12111598 / ANR0168/IO3 / BEANR to AEJEA  DCO_10724538//epic</t>
  </si>
  <si>
    <t>Hello,_x000D_
_x000D_
Its already too late_x000D_
We need your urgent response on below_x000D_
_x000D_
kindly provide correct outer packing code as per packing instructions P003 for item 11 UN2037, since it is in LQ_x000D_
Also confirm whether batteries are new?_x000D_
_x000D_
_x000D_
_x000D_
Regards_x000D_
_x000D_
_x000D_
_x000D_
_x000D_
Pras</t>
  </si>
  <si>
    <t>AAMkADJlNjQxZDgyLTgxNDYtNDA4OC1iODAxLTZhY2ZjMDRlNzYwMQBGAAAAAAAyVyqPmYFfSJM2W4bOk1+6BwDicQtVi260RZGli0QcH1iEAAAArTu7AADiA9bqpkExTIvuWUsgz0xNAAMSzh48AAA=</t>
  </si>
  <si>
    <t>Fw: DG REQUEST 1  - MONT VENTOUX 24/03/2022//DCO_10726643//SUDTN</t>
  </si>
  <si>
    <t>Hello,_x000D_
_x000D_
_x000D_
Booking has been created in HARP under DCO_10726643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Szh47AAA=</t>
  </si>
  <si>
    <t>Fw: DG REQUEST: APL NEW YORK / 0PE38E1MA / IO3 / 281099 / 23026032 / ANR0047/IO3 / BEANR to AEJEA//DCO_10726528/41//Epic</t>
  </si>
  <si>
    <t>Hello,_x000D_
_x000D_
_x000D_
Booking has been created in HARP under DCO_10726528/41_x000D_
_x000D_
_x000D_
_x000D_
_x000D_
Best Regards,_x000D_
_x000D_
_x000D_
_x000D_
Jason Samuel_x000D_
Senior Executive - VGM_x000D_
_x000D_
_x000D_
CMA CGM GBS INDIA_x000D_
3rd Floor, D-3, Kalpataru Prime,_x000D_
Road No. 16,_x000D_
Wagle Industrial Estate,_x000D_
Thane – 400 604_x000D_
Busine</t>
  </si>
  <si>
    <t>AAMkADJlNjQxZDgyLTgxNDYtNDA4OC1iODAxLTZhY2ZjMDRlNzYwMQBGAAAAAAAyVyqPmYFfSJM2W4bOk1+6BwDicQtVi260RZGli0QcH1iEAAAArTu7AADiA9bqpkExTIvuWUsgz0xNAAMSzh46AAA=</t>
  </si>
  <si>
    <t>Fw: DG REQUEST: APL NEW YORK / 0PE38E1MA / IO3 / 281099 / 26428442 / ANR0140/IO3 / BEANR to AEJEA\\DCO_10726563 \\EPIC</t>
  </si>
  <si>
    <t>Hello,_x000D_
_x000D_
Booking has been created in HARP under DCO_10726563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Szh45AAA=</t>
  </si>
  <si>
    <t>Fw: TAT2 - 2695916940 CMA CGM TOSCA 0LBBFW1MA(ANR - NYC) ( ZHAOLE2 )Dangerous Approval Request (BRE) 1*20GP\\DCO_10726517 \\LIBERTY</t>
  </si>
  <si>
    <t>Hello,_x000D_
_x000D_
Booking has been created in HARP under  DCO_10726517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Szh44AAA=</t>
  </si>
  <si>
    <t>Re: NEU4 - 2695920220 CMA CGM PALAIS ROYAL 0FLBQE1MA(HAM - PUS) ( ZHANGJA17 )Dangerous Approval Request (HAM) 1*40HQ\ \DCO_10726403\\FAL1</t>
  </si>
  <si>
    <t>Hello,_x000D_
_x000D_
Kindly reconfirm net weight or the outer packaging quantity as max unit capacity exceeding ?_x000D_
_x000D_
Dipti Turbhekar_x000D_
Executive - DG Support_x000D_
_x000D_
Direct line: +91 (22) 4935 5782_x000D_
VoIP: 8896 5782_x000D_
CMA CGM GBS India_x000D_
3rd Floor, D-3, Kalpataru Prime,_x000D_
Roa</t>
  </si>
  <si>
    <t>AAMkADJlNjQxZDgyLTgxNDYtNDA4OC1iODAxLTZhY2ZjMDRlNzYwMQBGAAAAAAAyVyqPmYFfSJM2W4bOk1+6BwDicQtVi260RZGli0QcH1iEAAAArTu7AADiA9bqpkExTIvuWUsgz0xNAAMSzh43AAA=</t>
  </si>
  <si>
    <t>Fw: NEU4 - 2695915000 CMA CGM ZHENG HE 0FLBME1MA(HAM - PKG) ( CHENMA13 )Dangerous Approval Request (HAM) 1*20GP\\DCO_10726260\\FAL1</t>
  </si>
  <si>
    <t>Hello,_x000D_
_x000D_
Booking has been created in HARP under DCO_10726260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Szh42AAA=</t>
  </si>
  <si>
    <t>Fw: &lt;Reminder&gt;[ADL] DG-NIDE(NICOLAS DELMAS)/0DMAJS1MA/GRPIR-LBBRU,(BK#:143261167465,App.:202203160669)-1 x 2SD   Ref-no: &lt;&lt;A6_VD3NXSYU.CNT&gt;&gt;\\DCO_10703742 \\ADRIMED</t>
  </si>
  <si>
    <t>Hello,_x000D_
_x000D_
Booking has been created in HARP under DCO_10703742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Szh41AAA=</t>
  </si>
  <si>
    <t>Fw: DG REQUEST: APL NEW YORK / 0PE38E1MA / IO3 / 281099 / 99195325 / ANR0126/IO3 / BEANR to AEJEA \\ DCO_10726145/157 \\EPIC</t>
  </si>
  <si>
    <t>Hello,_x000D_
_x000D_
Booking has been created in HARP under DCO_10726145/157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Szh40AAA=</t>
  </si>
  <si>
    <t>Fw: NEU4 - 4052818040 CMA CGM ZHENG HE 0FLBME1MA(HAM - PKG) ( CHANGEV )Dangerous Approval Request (FRA) 1*40HQ \\ DCO_10725825\\FAL1</t>
  </si>
  <si>
    <t>Hello,_x000D_
_x000D_
Booking has been created in HARP under  DCO_10725825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Szh4zAAA=</t>
  </si>
  <si>
    <t>Fw: TAT2 - 2695800090 CMA CGM TOSCA 0LBBJW1MA(BRV - ORF) ( BAOVE )Dangerous Approval Request (BRE) 1*40HQ\\DCO_10725758  \\LIBERTY</t>
  </si>
  <si>
    <t>Hello,_x000D_
_x000D_
Booking has been created in HARP under DCO_10725758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Szh4yAAA=</t>
  </si>
  <si>
    <t>Fw: NEU4 - 2694504040 CMA CGM RIVOLI 0FLBIE1MA(HAM - PUS) ( ZHAOLE2 )Dangerous Approval Request (BRE) 1*40HQ / DCO_10722616 / FAL1</t>
  </si>
  <si>
    <t>Hello,_x000D_
_x000D_
Booking has been created under DCO_10722616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Szh4xAAA=</t>
  </si>
  <si>
    <t>Fw: TAT3 - 2695907900 APL MINNESOTA 0VBBLW1MA(BRV - NEW) ( CHENMA13 )Dangerous Approval Request (HAM) 1*20GP / DCO_10725631 / VICTORY</t>
  </si>
  <si>
    <t>Hello,_x000D_
_x000D_
Booking has been created under DCO_10725631_x000D_
_x000D_
Regards,_x000D_
Mayur GHARAT_x000D_
Executive – Global DG Support_x000D_
CMA CGM GBS India_x000D_
3rd Floor, D-3, Kalpataru Prime,_x000D_
Road No. 16, Wagle Industrial Estate,_x000D_
Thane – 400 604 India._x000D_
Business website: www.cma</t>
  </si>
  <si>
    <t>AAMkADJlNjQxZDgyLTgxNDYtNDA4OC1iODAxLTZhY2ZjMDRlNzYwMQBGAAAAAAAyVyqPmYFfSJM2W4bOk1+6BwDicQtVi260RZGli0QcH1iEAAAArTu7AADiA9bqpkExTIvuWUsgz0xNAAMSzh4wAAA=</t>
  </si>
  <si>
    <t>Fw: RE-SENDING DUE TO CONTAINER NUMBER UPDATE: [REPLACEMENT] DG REQUEST: BALTIC BRIDGE / 0MXBPW1MA / IMX / 282323 / 13666417 / NSA0030/IMX / INNSA to EGDAM / DCO_10719159 / MEDEX</t>
  </si>
  <si>
    <t>Hello,_x000D_
_x000D_
Booking has been created under DCO_10719159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Szh4vAAA=</t>
  </si>
  <si>
    <t>Fw: DG REQUEST: NICOLAS DELMAS / ADL 558 / IRS / 917264 / 20011905 / PIR0012/IRS / GRPIR to LBBEY/ADRIMED/DCO_10725562.</t>
  </si>
  <si>
    <t>Hello,_x000D_
_x000D_
_x000D_
_x000D_
_x000D_
Booking has been created in HARP under DCO_10725562._x000D_
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Szh4tAAA=</t>
  </si>
  <si>
    <t>Re: WM3 - 4052987840 CMA CGM OTELLO 0MXBGE1MA(GOA - AQJ) ( CHANGEV )Dangerous Approval Request (GOA) 1*20GP / DCO_10725483 / MEDEX</t>
  </si>
  <si>
    <t>Hello Partner,_x000D_
_x000D_
Kindly provide technical name._x000D_
_x000D_
Regards,_x000D_
Mayur GHARAT_x000D_
Executive – Global DG Support_x000D_
CMA CGM GBS India_x000D_
3rd Floor, D-3, Kalpataru Prime,_x000D_
Road No. 16, Wagle Industrial Estate,_x000D_
Thane – 400 604 India._x000D_
Business website: www.cma-cgm.co</t>
  </si>
  <si>
    <t>AAMkADJlNjQxZDgyLTgxNDYtNDA4OC1iODAxLTZhY2ZjMDRlNzYwMQBGAAAAAAAyVyqPmYFfSJM2W4bOk1+6BwDicQtVi260RZGli0QcH1iEAAAArTu7AADiA9bqpkExTIvuWUsgz0xNAAMSzh4sAAA=</t>
  </si>
  <si>
    <t>Fw: DG REQUEST: NICOLAS DELMAS / ADL 558 / IRS / 917264 / 31680455 / PIR0001/IRS / GRPIR to LBBEY/ADRIMED/DCO_10725402</t>
  </si>
  <si>
    <t>Hello,_x000D_
_x000D_
_x000D_
_x000D_
_x000D_
Booking has been created in HARP under_x000D_
DCO_10725402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Szh4rAAA=</t>
  </si>
  <si>
    <t>Fw: NEU4 - 2695816390 CMA CGM CONCORDE 0FLBOE1MA(HAM - PKG) ( CHENMA13 )Dangerous Approval Request (BRE) 1*20GP / DCO_10725456 / FAL1</t>
  </si>
  <si>
    <t>Hello,_x000D_
_x000D_
Booking has been created under DCO_10725456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Szh4qAAA=</t>
  </si>
  <si>
    <t>Fw: DG REQUEST: NICOLAS DELMAS / ADL 558 / IRS / 917264 / 78914988 / PIR0011/IRS / GRPIR to LBBEY/ADRIMED/DCO_10725368.</t>
  </si>
  <si>
    <t>Hello,_x000D_
_x000D_
_x000D_
_x000D_
_x000D_
Booking has been created in HARP under DCO_10725368._x000D_
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SJ92lAAA=</t>
  </si>
  <si>
    <t>Fw: NEU4 - 4052898770 CMA CGM ZHENG HE 0FLBME1MA(LEH - PKG) ( CHENAN4 )Dangerous Approval Request (LEH) 1*40HQ\\DCO_10723266 \\FAL1</t>
  </si>
  <si>
    <t>Hello,_x000D_
_x000D_
Booking has been created under HARP  DCO_10723266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MSJ92kAAA=</t>
  </si>
  <si>
    <t>Fw: *Transfer* TAT3 - 2693733980 APL NEW JERSEY 0VBBFW1MA(RTM - CHS) ( ZHOUKN )Dangerous Approval Request (LEV) 1*40HQ \\ DCO_10635560 \\ VICTORY</t>
  </si>
  <si>
    <t xml:space="preserve">Hello,_x000D_
_x000D_
Booking has been created under HARP DCO_10635560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SJ92jAAA=</t>
  </si>
  <si>
    <t>Fw: DG REQUEST: APL FLORIDA / 003W / IN2 / 285814 / 15722526 / MUN0181/IN2 / INMUN to USORF/INDAMEX2/DCO_10725324.</t>
  </si>
  <si>
    <t>Hello,_x000D_
_x000D_
_x000D_
_x000D_
_x000D_
Booking has been created in HARP under DCO_10725324._x000D_
_x000D_
_x000D_
_x000D_
Vijay Valmiki.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MSJ92iAAA=</t>
  </si>
  <si>
    <t>Fw: *transfer* NEU5 - 2693607331 APL TEMASEK 0FM9IE1MA(LEH - QIN) ( RENBR )Dangerous Approval Request (LEH) 1*20GP \\ DCO_10629034 \\ FAL3</t>
  </si>
  <si>
    <t xml:space="preserve">Hello,_x000D_
_x000D_
Booking has been created under HARP DCO_10629034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SJ92hAAA=</t>
  </si>
  <si>
    <t>Fw: &lt;&lt;TO:CMA&gt;&gt; ONE_Application   DG - [IO2] LOTUS A 0008W / AEJEA / INNSA, HAMC13707300 \\ DCO_10553725 \\ EPIC</t>
  </si>
  <si>
    <t>Hello,_x000D_
_x000D_
Booking has been created under HARP  DCO_10553725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MSJ92gAAA=</t>
  </si>
  <si>
    <t>Fw: DG REQUEST: CMA CGM ARKANSAS / 2216S / SWX / 284690 / 25045717 / ANR0021/SWX / BEANR to ECPSJ DCO_10725237/46 \\ WCC</t>
  </si>
  <si>
    <t>Hello,_x000D_
_x000D_
Booking has been created under HARP DCO_10725237/46_x000D_
_x000D_
_x000D_
Sakshi KHAIRE_x000D_
Executive_x000D_
Direct line: +91 (22) 4935 5782_x000D_
VoIP: 8896 5782_x000D_
CMA CGM GBS India_x000D_
3rd Floor, D-3, Kalpataru Prime, Road No. 16, Wagle Industrial Estate, Thane – 400604_x000D_
Busine</t>
  </si>
  <si>
    <t>AAMkADJlNjQxZDgyLTgxNDYtNDA4OC1iODAxLTZhY2ZjMDRlNzYwMQBGAAAAAAAyVyqPmYFfSJM2W4bOk1+6BwDicQtVi260RZGli0QcH1iEAAAArTu7AADiA9bqpkExTIvuWUsgz0xNAAMSJ92fAAA=</t>
  </si>
  <si>
    <t>Fw: RE-SENDING DUE TO CONTAINER NUMBER UPDATE: [REPLACEMENT] DG REQUEST: CMA CGM CONGO / 08MBFW1MA / GEM / 282329 / 99069117 / JEA0041/GEM / AEJEA to SAJED//DCO_10699281/MEGEM</t>
  </si>
  <si>
    <t>Hello,_x000D_
_x000D_
Booking has been already created &amp; accepted under DCO_10699281_x000D_
_x000D_
Container number updated_x000D_
_x000D_
_x000D_
_x000D_
_x000D_
Saravana kumar NADAR_x000D_
Senior Executive - Global DG support_x000D_
_x000D_
Direct line: +91 (22) 4935 5633_x000D_
VoIP: 8896 5633_x000D_
_x000D_
CMA CGM GBS India_x000D_
3rd Floor, D</t>
  </si>
  <si>
    <t>AAMkADJlNjQxZDgyLTgxNDYtNDA4OC1iODAxLTZhY2ZjMDRlNzYwMQBGAAAAAAAyVyqPmYFfSJM2W4bOk1+6BwDicQtVi260RZGli0QcH1iEAAAArTu7AADiA9bqpkExTIvuWUsgz0xNAAMSJ92eAAA=</t>
  </si>
  <si>
    <t>Fw: RE-SENDING DUE TO CONTAINER NUMBER UPDATE: [REPLACEMENT] DG REQUEST: CMA CGM CONGO / 08MBFW1MA / GEM / 282329 / 99303447 / JEA0042/GEM / AEJEA to SAJED//DCO_10699220//MEGEM</t>
  </si>
  <si>
    <t>Hello,_x000D_
_x000D_
Booking has been already created &amp; accepted under DCO_10699220_x000D_
_x000D_
_x000D_
Container number updated_x000D_
_x000D_
_x000D_
_x000D_
_x000D_
Saravana kumar NADAR_x000D_
Senior Executive - Global DG support_x000D_
_x000D_
Direct line: +91 (22) 4935 5633_x000D_
VoIP: 8896 5633_x000D_
_x000D_
CMA CGM GBS India_x000D_
3rd Floor,</t>
  </si>
  <si>
    <t>AAMkADJlNjQxZDgyLTgxNDYtNDA4OC1iODAxLTZhY2ZjMDRlNzYwMQBGAAAAAAAyVyqPmYFfSJM2W4bOk1+6BwDicQtVi260RZGli0QcH1iEAAAArTu7AADiA9bqpkExTIvuWUsgz0xNAAMSJ92dAAA=</t>
  </si>
  <si>
    <t>Fw: DG REQUEST: NORTHERN VIGOUR / 02SB9S1MA / EA2 / 284578 / 21690880 / MUN0016/EA2 / INMUN to AEJEA//DCO_10725234/SWAX2</t>
  </si>
  <si>
    <t>Hello,_x000D_
_x000D_
Booking has been created under DCO_1072523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SJ92cAAA=</t>
  </si>
  <si>
    <t>Fw: DG REQUEST: CMA CGM OHIO / 2214S / SWX / 284686 / 22492163 / ANR0072/SWX / BEANR to CLSAI \\ DCO_10670054 \\ WCC</t>
  </si>
  <si>
    <t xml:space="preserve">Hello,_x000D_
_x000D_
Booking has been created under HARP DCO_10670054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SJ92bAAA=</t>
  </si>
  <si>
    <t>Fw: [REPLACEMENT] DG REQUEST: NORTHERN VIGOUR / 02SB9S1MA / EA2 / 284578 / 77835468 / JEA0017/EA2 / AEJEA to KEMBA//DCO_10634705/11 //SWAX2</t>
  </si>
  <si>
    <t xml:space="preserve">Hello,_x000D_
_x000D_
Booking has been already created &amp; accepted under DCO_10634705/11_x000D_
_x000D_
_x000D_
_x000D_
Saravana kumar NADAR_x000D_
Senior Executive - Global DG support_x000D_
_x000D_
Direct line: +91 (22) 4935 5633_x000D_
VoIP: 8896 5633_x000D_
_x000D_
CMA CGM GBS India_x000D_
3rd Floor, D-3, Kalpataru Prime,_x000D_
Road </t>
  </si>
  <si>
    <t>AAMkADJlNjQxZDgyLTgxNDYtNDA4OC1iODAxLTZhY2ZjMDRlNzYwMQBGAAAAAAAyVyqPmYFfSJM2W4bOk1+6BwDicQtVi260RZGli0QcH1iEAAAArTu7AADiA9bqpkExTIvuWUsgz0xNAAMSJ92aAAA=</t>
  </si>
  <si>
    <t>Fw: DG REQUEST: CMA CGM JACQUES JOSEPH / 0MXBRW1MA / IMX / 284163 / 12709669 / JEA0002/IMX / AEJEA to INNSA \ DCO_10725214 / 20-22 \ MEDEX</t>
  </si>
  <si>
    <t>Hello,_x000D_
_x000D_
Booking has been created under HARP DCO_10725214 / 20-22_x000D_
_x000D_
_x000D_
Sakshi KHAIRE_x000D_
Executive_x000D_
Direct line: +91 (22) 4935 5782_x000D_
VoIP: 8896 5782_x000D_
CMA CGM GBS India_x000D_
3rd Floor, D-3, Kalpataru Prime, Road No. 16, Wagle Industrial Estate, Thane – 400604_x000D_
B</t>
  </si>
  <si>
    <t>AAMkADJlNjQxZDgyLTgxNDYtNDA4OC1iODAxLTZhY2ZjMDRlNzYwMQBGAAAAAAAyVyqPmYFfSJM2W4bOk1+6BwDicQtVi260RZGli0QcH1iEAAAArTu7AADiA9bqpkExTIvuWUsgz0xNAAMSJ92ZAAA=</t>
  </si>
  <si>
    <t>Fw: [REPLACEMENT] DG REQUEST: CMA CGM TITUS / 0PE34E1MA / IO3 / 279121 / 77835468 / ANR0156/IO3 / BEANR to AEJEA//DCO_10683315/25</t>
  </si>
  <si>
    <t xml:space="preserve">Hello,_x000D_
_x000D_
Booking has been already created &amp; accepted under DCO_10683315/25_x000D_
_x000D_
_x000D_
_x000D_
Saravana kumar NADAR_x000D_
Senior Executive - Global DG support_x000D_
_x000D_
Direct line: +91 (22) 4935 5633_x000D_
VoIP: 8896 5633_x000D_
_x000D_
CMA CGM GBS India_x000D_
3rd Floor, D-3, Kalpataru Prime,_x000D_
Road </t>
  </si>
  <si>
    <t>AAMkADJlNjQxZDgyLTgxNDYtNDA4OC1iODAxLTZhY2ZjMDRlNzYwMQBGAAAAAAAyVyqPmYFfSJM2W4bOk1+6BwDicQtVi260RZGli0QcH1iEAAAArTu7AADiA9bqpkExTIvuWUsgz0xNAAMSJ92YAAA=</t>
  </si>
  <si>
    <t>Fw: DG REQUEST: CMA CGM MEKONG / 08MBKE1MA / GEM / 284152 / 23049185 / JEA0003/GEM / AEJEA to SADMM \\ DCO_10725196 / 97 \\ MEGEM</t>
  </si>
  <si>
    <t>Hello,_x000D_
_x000D_
Booking has been created under HARP DCO_10725196 / 97_x000D_
_x000D_
_x000D_
Sakshi KHAIRE_x000D_
Executive_x000D_
Direct line: +91 (22) 4935 5782_x000D_
VoIP: 8896 5782_x000D_
CMA CGM GBS India_x000D_
3rd Floor, D-3, Kalpataru Prime, Road No. 16, Wagle Industrial Estate, Thane – 400604_x000D_
Busi</t>
  </si>
  <si>
    <t>AAMkADJlNjQxZDgyLTgxNDYtNDA4OC1iODAxLTZhY2ZjMDRlNzYwMQBGAAAAAAAyVyqPmYFfSJM2W4bOk1+6BwDicQtVi260RZGli0QcH1iEAAAArTu7AADiA9bqpkExTIvuWUsgz0xNAAMSJ92XAAA=</t>
  </si>
  <si>
    <t>Fw: DG REQUEST: NORTHERN VIGOUR / 02SB9S1MA / EA2 / 284578 / 90671322 / NSA0038/EA2 / INNSA to KEMBA//DCO_10725195//SWAX2</t>
  </si>
  <si>
    <t>Hello,_x000D_
_x000D_
Booking has been created under DCO_1072519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SJ92WAAA=</t>
  </si>
  <si>
    <t>Fw: DG REQUEST: NORTHERN VIGOUR / 02SB9S1MA / EA2 / 284578 / 97260780 / MUN0019/EA2 / INMUN to AEJEA//DCO_10725194//SWAX2</t>
  </si>
  <si>
    <t>Hello,_x000D_
_x000D_
Booking has been created under DCO_10725194_x000D_
_x000D_
_x000D_
_x000D_
Saravana kumar NADAR_x000D_
Senior Executive - Global DG support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MSJ92VAAA=</t>
  </si>
  <si>
    <t>Fw: [REPLACEMENT] DG REQUEST: BALTIC BRIDGE / 0MXBPW1MA / IMX / 282323 / 11412979 / JEA0008/IMX / AEJEA to GRPIR \\ DCO_10725167/78-82 \\ MEDEX</t>
  </si>
  <si>
    <t>Hello,_x000D_
_x000D_
Booking has been created under HARP DCO_10725167/78-82_x000D_
_x000D_
_x000D_
Sakshi KHAIRE_x000D_
Executive_x000D_
Direct line: +91 (22) 4935 5782_x000D_
VoIP: 8896 5782_x000D_
CMA CGM GBS India_x000D_
3rd Floor, D-3, Kalpataru Prime, Road No. 16, Wagle Industrial Estate, Thane – 400604_x000D_
Bus</t>
  </si>
  <si>
    <t>AAMkADJlNjQxZDgyLTgxNDYtNDA4OC1iODAxLTZhY2ZjMDRlNzYwMQBGAAAAAAAyVyqPmYFfSJM2W4bOk1+6BwDicQtVi260RZGli0QcH1iEAAAArTu7AADiA9bqpkExTIvuWUsgz0xNAAMSJ92UAAA=</t>
  </si>
  <si>
    <t>Fw: [REPLACEMENT] DG REQUEST: CMA CGM OHIO / 2214S / SWX / 284686 / 26021403 / HAM0128/SWX / DEHAM to COBUN//DCO_10709322-26/WCC</t>
  </si>
  <si>
    <t>Hello,_x000D_
_x000D_
Booking has been already created &amp; accepted under DCO_10709322-26_x000D_
_x000D_
Container number updated_x000D_
_x000D_
_x000D_
_x000D_
_x000D_
Saravana kumar NADAR_x000D_
Senior Executive - Global DG support_x000D_
_x000D_
Direct line: +91 (22) 4935 5633_x000D_
VoIP: 8896 5633_x000D_
_x000D_
CMA CGM GBS India_x000D_
3rd Floor</t>
  </si>
  <si>
    <t>AAMkADJlNjQxZDgyLTgxNDYtNDA4OC1iODAxLTZhY2ZjMDRlNzYwMQBGAAAAAAAyVyqPmYFfSJM2W4bOk1+6BwDicQtVi260RZGli0QcH1iEAAAArTu7AADiA9bqpkExTIvuWUsgz0xNAAMSJ92TAAA=</t>
  </si>
  <si>
    <t>Fw: DG REQUEST: BALTIC BRIDGE / 0MXBPW1MA / IMX / 282323 / 38334696 / MUN0018/IMX / INMUN to ESBCN//DCO_10725166/MEDEX</t>
  </si>
  <si>
    <t>Hello,_x000D_
_x000D_
Booking has been created under DCO_1072516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SJ92SAAA=</t>
  </si>
  <si>
    <t>Fw: DG REQUEST: CMA CGM MEKONG / 08MB6E1MA / GEM / 280768 / 18045822 / JEA0046/GEM / AEJEA to SADMM \\ DCO_10725146 / 54 \\ MEGEM</t>
  </si>
  <si>
    <t>Hello,_x000D_
_x000D_
Booking has been created under HARP DCO_10725146 / 54_x000D_
_x000D_
_x000D_
Sakshi KHAIRE_x000D_
Executive_x000D_
Direct line: +91 (22) 4935 5782_x000D_
VoIP: 8896 5782_x000D_
CMA CGM GBS India_x000D_
3rd Floor, D-3, Kalpataru Prime, Road No. 16, Wagle Industrial Estate, Thane – 400604_x000D_
Busi</t>
  </si>
  <si>
    <t>AAMkADJlNjQxZDgyLTgxNDYtNDA4OC1iODAxLTZhY2ZjMDRlNzYwMQBGAAAAAAAyVyqPmYFfSJM2W4bOk1+6BwDicQtVi260RZGli0QcH1iEAAAArTu7AADiA9bqpkExTIvuWUsgz0xNAAMSJ92RAAA=</t>
  </si>
  <si>
    <t>Fw: DG REQUEST: BALTIC BRIDGE / 0MXBPW1MA / IMX / 282323 / 15359594 / MUN0019/IMX / INMUN to ITGOA//DCO_10725155/MEDEX</t>
  </si>
  <si>
    <t>Hello,_x000D_
_x000D_
Booking has been created under DCO_1072515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SJ92QAAA=</t>
  </si>
  <si>
    <t>Fw: [REPLACEMENT] DG REQUEST: BALTIC BRIDGE / 0MXBPW1MA / IMX / 282323 / 99851885 / JEA0009/IMX / AEJEA to PKKHI \\ DCO_10725123 \\ MEDEX</t>
  </si>
  <si>
    <t xml:space="preserve">Hello,_x000D_
_x000D_
Booking has been created under HARP DCO_10725123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SJ92PAAA=</t>
  </si>
  <si>
    <t>Fw: DG REQUEST: BALTIC BRIDGE / 0MXBPW1MA / IMX / 282323 / 99275451 / NSA0046/IMX / INNSA to ITGOA/DCO_10725102/103/MEDEX</t>
  </si>
  <si>
    <t>Hello,_x000D_
_x000D_
Booking has been created under DCO_10725102/103_x000D_
_x000D_
_x000D_
_x000D_
_x000D_
Saravana kumar NADAR_x000D_
Senior Executive - Global DG support_x000D_
_x000D_
Direct line: +91 (22) 4935 5633_x000D_
VoIP: 8896 5633_x000D_
_x000D_
CMA CGM GBS India_x000D_
3rd Floor, D-3, Kalpataru Prime,_x000D_
Road No. 16, Wagle In</t>
  </si>
  <si>
    <t>AAMkADJlNjQxZDgyLTgxNDYtNDA4OC1iODAxLTZhY2ZjMDRlNzYwMQBGAAAAAAAyVyqPmYFfSJM2W4bOk1+6BwDicQtVi260RZGli0QcH1iEAAAArTu7AADiA9bqpkExTIvuWUsgz0xNAAMSJ92OAAA=</t>
  </si>
  <si>
    <t>Fw: DG REQUEST: BALTIC BRIDGE / 0MXBPW1MA / IMX / 282323 / 26459762 / NSA0040/IMX / INNSA to ITGOA/DCO_10725091//MEDEX</t>
  </si>
  <si>
    <t>Hello,_x000D_
_x000D_
Booking has been created under DCO_10725091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SJ92NAAA=</t>
  </si>
  <si>
    <t>Fw: DG REQUEST: BALTIC BRIDGE / 0MXBPW1MA / IMX / 282323 / 13017484 / NSA0041/IMX / INNSA to ESBCN/DCO_10725075/5080/5081/MEDEX</t>
  </si>
  <si>
    <t>Hello,_x000D_
_x000D_
Booking has been created under DCO_10725075/5080/5081_x000D_
_x000D_
_x000D_
_x000D_
_x000D_
Saravana kumar NADAR_x000D_
Senior Executive - Global DG support_x000D_
_x000D_
Direct line: +91 (22) 4935 5633_x000D_
VoIP: 8896 5633_x000D_
_x000D_
CMA CGM GBS India_x000D_
3rd Floor, D-3, Kalpataru Prime,_x000D_
Road No. 16, Wa</t>
  </si>
  <si>
    <t>AAMkADJlNjQxZDgyLTgxNDYtNDA4OC1iODAxLTZhY2ZjMDRlNzYwMQBGAAAAAAAyVyqPmYFfSJM2W4bOk1+6BwDicQtVi260RZGli0QcH1iEAAAArTu7AADiA9bqpkExTIvuWUsgz0xNAAMSJ92MAAA=</t>
  </si>
  <si>
    <t>Fw: DG REQUEST: BALTIC BRIDGE / 0MXBPW1MA / IMX / 282323 / 12031265 / NSA0047/IMX / INNSA to ESVLC/DCO_10725070/MEDEX</t>
  </si>
  <si>
    <t>Hello,_x000D_
_x000D_
Booking has been created under DCO_1072507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SJ92LAAA=</t>
  </si>
  <si>
    <t>Fw: DG REQUEST: APL NEW YORK / 0PE38E1MA / IO3 / 281099 / 99321288 / LEH0010/IO3 / FRLEH to SAJED//DCO_10725059/EPIC</t>
  </si>
  <si>
    <t>Hello,_x000D_
_x000D_
Booking has been created under DCO_1072505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SJ92KAAA=</t>
  </si>
  <si>
    <t>Fw: DG REQUEST: APL NEW YORK / 0PE38E1MA / IO3 / 281099 / 99241564 / ANR0254/IO3 / BEANR to AEJEA//DCO_10724963/967-970/EPIC</t>
  </si>
  <si>
    <t>Hello,_x000D_
_x000D_
Booking has been created under DCO_10724963/967-970_x000D_
_x000D_
_x000D_
_x000D_
_x000D_
Saravana kumar NADAR_x000D_
Senior Executive - Global DG support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MSJ92JAAA=</t>
  </si>
  <si>
    <t>Fw: [REPLACEMENT] DG REQUEST: AS NORA / 2215S / EA2 / 284582 / 99241564 / JEA0033/EA2 / AEJEA to TZDAR/DCO_10689968/969-972//SWAX2</t>
  </si>
  <si>
    <t>Hello,_x000D_
_x000D_
Booking has been amended under DCO_10689968/969-972_x000D_
_x000D_
Vessel rolled_x000D_
_x000D_
_x000D_
_x000D_
_x000D_
Saravana kumar NADAR_x000D_
Senior Executive - Global DG support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MSJ92IAAA=</t>
  </si>
  <si>
    <t>Fw: RE-SENDING DUE TO CONTAINER NUMBER UPDATE: [REPLACEMENT] DG REQUEST: CMA CGM ALGECIRAS / 2212S / WWA / 284038 / 26797607 / LEH0037/WWA / FRLEH to GALBV//DCO_10711720//EURAF5</t>
  </si>
  <si>
    <t>Hello,_x000D_
_x000D_
Booking has been already created &amp; accepted under DCO_10711720_x000D_
_x000D_
Container number updated_x000D_
_x000D_
_x000D_
_x000D_
Saravana kumar NADAR_x000D_
Senior Executive - Global DG support_x000D_
_x000D_
Direct line: +91 (22) 4935 5633_x000D_
VoIP: 8896 5633_x000D_
_x000D_
CMA CGM GBS India_x000D_
3rd Floor, D-3</t>
  </si>
  <si>
    <t>AAMkADJlNjQxZDgyLTgxNDYtNDA4OC1iODAxLTZhY2ZjMDRlNzYwMQBGAAAAAAAyVyqPmYFfSJM2W4bOk1+6BwDicQtVi260RZGli0QcH1iEAAAArTu7AADiA9bqpkExTIvuWUsgz0xNAAMSJ92HAAA=</t>
  </si>
  <si>
    <t>Fw: 913967542//HAZ_10706370//AAX</t>
  </si>
  <si>
    <t>Hello,_x000D_
_x000D_
Kindly note booking in pending status, so could you please what action should taken on below mail ?_x000D_
_x000D_
_x000D_
_x000D_
_x000D_
Saravana kumar NADAR_x000D_
Senior Executive - Global DG support_x000D_
_x000D_
Direct line: +91 (22) 4935 5633_x000D_
VoIP: 8896 5633_x000D_
_x000D_
CMA CGM GBS India_x000D_
3rd</t>
  </si>
  <si>
    <t>AAMkADJlNjQxZDgyLTgxNDYtNDA4OC1iODAxLTZhY2ZjMDRlNzYwMQBGAAAAAAAyVyqPmYFfSJM2W4bOk1+6BwDicQtVi260RZGli0QcH1iEAAAArTu7AADiA9bqpkExTIvuWUsgz0xNAAMSJ92GAAA=</t>
  </si>
  <si>
    <t>Fw: [REPLACEMENT] DG REQUEST: APL NEW YORK / 0PE38E1MA / IO3 / 281099 / 38067237 / ANR0014/IO3 / BEANR to INNSA DCO_10633820  epic</t>
  </si>
  <si>
    <t>Hello,_x000D_
_x000D_
Booking has been created in HARP under  DCO_1063382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2FAAA=</t>
  </si>
  <si>
    <t>Fw: [REPLACEMENT] DG REQUEST: APL NEW YORK / 0PE38E1MA / IO3 / 281099 / 11104563 / SOU0002/IO3 / GBSOU to AEJEA DCO_10613521  epic</t>
  </si>
  <si>
    <t>Hello,_x000D_
_x000D_
Booking has been created in HARP under  DCO_1061352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2EAAA=</t>
  </si>
  <si>
    <t>Fw: [REPLACEMENT] DG REQUEST: APL NEW YORK / 0PE38E1MA / IO3 / 281099 / 11071525 / SOU0015/IO3 / GBSOU to INNSA  DCO_10684722 epic</t>
  </si>
  <si>
    <t>Hello,_x000D_
_x000D_
Booking has been created in HARP under  DCO_1068472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2DAAA=</t>
  </si>
  <si>
    <t>Fw: [REPLACEMENT] DG REQUEST: APL NEW YORK / 0PE38E1MA / IO3 / 281099 / 27742635 / SOU0005/IO3 / GBSOU to INNSA DCO_10640557  epic</t>
  </si>
  <si>
    <t>Hello,_x000D_
_x000D_
Booking has been created in HARP under  DCO_1064055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2CAAA=</t>
  </si>
  <si>
    <t>Fw: DG REQUEST: NORTHERN VIGOUR / 2217S / EA2 / 284586 / 25822391 / NSA0001/EA2 / INNSA to TZDAR//DCO_10724772/SWAX2</t>
  </si>
  <si>
    <t>Hello,_x000D_
_x000D_
Booking has been created under DCO_1072477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SJ92BAAA=</t>
  </si>
  <si>
    <t>Fw: [TAT3] DG-CCMS(CMA CGM MUSSET)/0VBB9W1MA/FRLHV-USMIA,(BK#:540200037104,App.:202203221264)-1 x 4SH   Ref-no: &lt;&lt;A6_VD3MTKSK.CNT&gt;&gt;//DCO_10724771//VICTORY</t>
  </si>
  <si>
    <t>Hello,_x000D_
_x000D_
Booking has been created under DCO_10724771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SJ92AAAA=</t>
  </si>
  <si>
    <t>Fw: TAT3 - 2694165030 CMA CGM LAMARTINE 0VBB3W1MA(BRV - CHS) ( ZHOUKN )Dangerous Approval Request (AAH) 1*40HQ//DCO_10724770//VICTORY</t>
  </si>
  <si>
    <t>Hello,_x000D_
_x000D_
Booking has been created under DCO_1072477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SJ91/AAA=</t>
  </si>
  <si>
    <t>Fw: Hazardous Request: 30145396; SEATRADE ORANGE; 2219120S; FRLEH-NCNOU/DCO_10724765//RTWPAN</t>
  </si>
  <si>
    <t>Hello,_x000D_
_x000D_
Booking has been created under DCO_1072476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SJ91+AAA=</t>
  </si>
  <si>
    <t>Fw: DG REQUEST: CMA CGM CENDRILLON / 0PE3CE1MA / IO3 / 281105 / 28017770 / JED0004/IO3 / SAJED to PKBQM//DCO_10724762/763/EPIC</t>
  </si>
  <si>
    <t>Hello,_x000D_
_x000D_
Booking has been created under DCO_10724762/763_x000D_
_x000D_
_x000D_
_x000D_
_x000D_
Saravana kumar NADAR_x000D_
Senior Executive - Global DG support_x000D_
_x000D_
Direct line: +91 (22) 4935 5633_x000D_
VoIP: 8896 5633_x000D_
_x000D_
CMA CGM GBS India_x000D_
3rd Floor, D-3, Kalpataru Prime,_x000D_
Road No. 16, Wagle In</t>
  </si>
  <si>
    <t>AAMkADJlNjQxZDgyLTgxNDYtNDA4OC1iODAxLTZhY2ZjMDRlNzYwMQBGAAAAAAAyVyqPmYFfSJM2W4bOk1+6BwDicQtVi260RZGli0QcH1iEAAAArTu7AADiA9bqpkExTIvuWUsgz0xNAAMSJ919AAA=</t>
  </si>
  <si>
    <t xml:space="preserve">Fw: [REPLACEMENT] DG REQUEST: APL NEW YORK / 0PE38E1MA / IO3 / 281099 / 64431169 / JED0003/IO3 / SAJED to AEAUH DCO_10483318   EPIC </t>
  </si>
  <si>
    <t>AAMkADJlNjQxZDgyLTgxNDYtNDA4OC1iODAxLTZhY2ZjMDRlNzYwMQBGAAAAAAAyVyqPmYFfSJM2W4bOk1+6BwDicQtVi260RZGli0QcH1iEAAAArTu7AADiA9bqpkExTIvuWUsgz0xNAAMSJ918AAA=</t>
  </si>
  <si>
    <t>Fw: RE-SENDING DUE TO CONTAINER NUMBER UPDATE: [REPLACEMENT] DG REQUEST: MERKUR OCEAN / 2216S / MWX / 284022 / 89083774 / PTM0081/MWX / MAPTM to NGAPP DCO_10694271  EURAF2</t>
  </si>
  <si>
    <t>Hello,_x000D_
_x000D_
Booking has been created in HARP under  DCO_1069427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17AAA=</t>
  </si>
  <si>
    <t>Fw: 914061790 : Special Cargo Acceptance  : J8T CARTAGENA EXPRESS		Exp. Voy: 216N     DCO_10724745 WCC</t>
  </si>
  <si>
    <t>Hello,_x000D_
_x000D_
Booking has been created in HARP under  DCO_1072474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16AAA=</t>
  </si>
  <si>
    <t xml:space="preserve">Fw: 914061765 : Special Cargo Acceptance  : J8T CARTAGENA EXPRESS		Exp. Voy: 216N    DCO_10724742 WCC </t>
  </si>
  <si>
    <t>Hello,_x000D_
_x000D_
Booking has been created in HARP under  DCO_1072474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15AAA=</t>
  </si>
  <si>
    <t>Fw: DG REQUEST: MERKUR OCEAN / 2216S / MWX / 284022 / 18078735 / LEHC12539300-ESALG / ESALG to GHTEM  DCO_10724735//EURAF2</t>
  </si>
  <si>
    <t>Hello,_x000D_
_x000D_
Booking has been created in HARP under_x000D_
DCO_1072473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SJ914AAA=</t>
  </si>
  <si>
    <t>Re: 913967542</t>
  </si>
  <si>
    <t>E2EDG; ssc.dgvalideur; ssc.dgsupport.hkg</t>
  </si>
  <si>
    <t>Hello,_x000D_
_x000D_
Advise POL_x000D_
_x000D_
Stephen MONTEIRO_x000D_
Sr. Executive – DG Support_x000D_
CMA CGM GBS INDIA_x000D_
(ISO 9001 &amp; ISO 27001 Certified Organization)_x000D_
Direct line: +91 (22) 4935 5702/5633_x000D_
VOIP: 8896 5702/5633_x000D_
3rd Floor, D-3, Kalpataru Prime,_x000D_
Road No. 16, Wagle Indu</t>
  </si>
  <si>
    <t>AAMkADJlNjQxZDgyLTgxNDYtNDA4OC1iODAxLTZhY2ZjMDRlNzYwMQBGAAAAAAAyVyqPmYFfSJM2W4bOk1+6BwDicQtVi260RZGli0QcH1iEAAAArTu7AADiA9bqpkExTIvuWUsgz0xNAAMSJ913AAA=</t>
  </si>
  <si>
    <t xml:space="preserve">Fw: 914050641 : Special Cargo Acceptance  : J8T CARTAGENA EXPRESS		Exp. Voy: 216N   DCO_10724734 WCC </t>
  </si>
  <si>
    <t>Hello,_x000D_
_x000D_
Booking has been created in HARP under  DCO_1072473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12AAA=</t>
  </si>
  <si>
    <t>Fw: *LATE REVISION*EWX - 2131795170 CMA CGM CARL ANTOINE 0WCBLS1MA(ANR - MZL) ( RENBR )Dangerous Approval Request (ANR) 1*20GP  DCO_10715270//WCC</t>
  </si>
  <si>
    <t>Hello,_x000D_
_x000D_
Booking has been amended in HARP under_x000D_
DCO_1071527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SJ911AAA=</t>
  </si>
  <si>
    <t>Fw: RE-SENDING DUE TO CONTAINER NUMBER UPDATE: [REPLACEMENT] DG REQUEST: APL FLORIDA / 003W / IN2 / 285814 / 20696506 / MUN0177/IN2 / INMUN to USORF DCO_10713991   INDAMEX2</t>
  </si>
  <si>
    <t>Hello,_x000D_
_x000D_
Booking has been created in HARP under  DCO_1071399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10AAA=</t>
  </si>
  <si>
    <t>Fw: LATE APPLICATION - &lt;&lt;TO:CMA&gt;&gt; ONE_Application   DG - [AL6] CMA CGM LA TRAVIATA 0006W / ESBCN / USNYC, BCNC01745700  DCO_10724728  AMERIGO</t>
  </si>
  <si>
    <t>Hello,_x000D_
_x000D_
Booking has been created in Harp under DCO_1072472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SJ91zAAA=</t>
  </si>
  <si>
    <t>Fw: RE-SENDING DUE TO CONTAINER NUMBER UPDATE: [REPLACEMENT] DG REQUEST: CMA CGM CONGO / 08MBFW1MA / GEM / 282329 / 33669516 / JEA0036/GEM / AEJEA to SAJED  DCO_10688070//MEGEM</t>
  </si>
  <si>
    <t>Hello,_x000D_
_x000D_
Booking has been amended in HARP under_x000D_
DCO_10688070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SJ91yAAA=</t>
  </si>
  <si>
    <t>Fw: AGX NICOLAS DELMAS 0DMAJS1MA ETA PIR 22/04 // SHANGHAI TO EL-DEKHEILA VIA.Piraeus 1*20GP 9/3077/III+9/3082/III QT21Y1112201  DCO_10499460//ADRIMED</t>
  </si>
  <si>
    <t>Hello,_x000D_
_x000D_
Booking has been amended in HARP under_x000D_
DCO_10499460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SJ91xAAA=</t>
  </si>
  <si>
    <t xml:space="preserve">Fw: [REPLACEMENT] DG REQUEST: APL NEW YORK / 0PE38E1MA / IO3 / 281099 / 99954848 / BRV0050/IO3 / DEBRV to SAJED DCO_10704204 EPIC  </t>
  </si>
  <si>
    <t>AAMkADJlNjQxZDgyLTgxNDYtNDA4OC1iODAxLTZhY2ZjMDRlNzYwMQBGAAAAAAAyVyqPmYFfSJM2W4bOk1+6BwDicQtVi260RZGli0QcH1iEAAAArTu7AADiA9bqpkExTIvuWUsgz0xNAAMSJ91wAAA=</t>
  </si>
  <si>
    <t>Fw: RE-SENDING DUE TO CONTAINER NUMBER UPDATE: [REPLACEMENT] DG REQUEST: CMA CGM OHIO / 2214S / SWX / 284686 / 13691922 / HAM0038/SWX / DEHAM to PECLL  DCO_10710670//WCC</t>
  </si>
  <si>
    <t>Hello,_x000D_
_x000D_
Booking has been amended in HARP under_x000D_
DCO_10710670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SJ91vAAA=</t>
  </si>
  <si>
    <t>Fw: Hazardous Request: 30145395; MANDALAY; 2219119S; FRLEH-NCNOU   DCO_10724719//RTWPAN</t>
  </si>
  <si>
    <t>Hello,_x000D_
_x000D_
Booking has been created in HARP under_x000D_
DCO_1072471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SJ91uAAA=</t>
  </si>
  <si>
    <t xml:space="preserve">Fw: MINA - 6326052340 CMA CGM OTELLO 0MXBGE1MA(BCN - JED) ( fonteju )Dangerous Approval Request (HOU) 1*20GP DCO_10724723  MEDEX </t>
  </si>
  <si>
    <t>Hello,_x000D_
_x000D_
Booking has been created in HARP under  DCO_1072472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1tAAA=</t>
  </si>
  <si>
    <t>Fw: MINA - 6329425960 CMA CGM OTELLO 0MXBGE1MA(BCN - AQB) ( moralpo )Dangerous Approval Request (BLA) 1*40HQ//DCO_10689607//MEDEX</t>
  </si>
  <si>
    <t>Hello,_x000D_
_x000D_
Booking has been created in HARP under  DCO_1068960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1sAAA=</t>
  </si>
  <si>
    <t>Fw: HAZ Approval: CGFTD / 0DREAS1MA / POL: FRMTX / ETA: 27-Mar-2022  DCO_10720140//NEFWI1</t>
  </si>
  <si>
    <t>Hello,_x000D_
_x000D_
Booking has been amended in HARP under_x000D_
DCO_1072014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SJ91qAAA=</t>
  </si>
  <si>
    <t>Fw: DG REQUEST: CMA CGM ALGECIRAS / 2212S / WWA / 284038 / 21358776 / ALG0012/WWA / ESALG to AOLAD  DCO_10674634//EURAF5</t>
  </si>
  <si>
    <t>Hello,_x000D_
_x000D_
Booking has been amended in HARP under_x000D_
DCO_1067463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SJ91pAAA=</t>
  </si>
  <si>
    <t>Fw: AEM3 - 6329446260 CMA CGM LISA MARIE 0BXBME1MA(CND - PIR) ( jantege )Dangerous Approval Request (CND) 2*20GP DCO_10724701/ 702 BEX</t>
  </si>
  <si>
    <t xml:space="preserve">Hello,_x000D_
_x000D_
Booking has been created in HARP under   DCO_10724701/ 702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MSJ91oAAA=</t>
  </si>
  <si>
    <t>Hello,_x000D_
_x000D_
Booking has been created in HARP under_x000D_
DCO_1072469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SJ91nAAA=</t>
  </si>
  <si>
    <t>Fw: AEM3 - 6329445720 CMA CGM LISA MARIE 0BXBME1MA(CND - PIR) ( jantege )Dangerous Approval Request (CND) 2*20GP  DCO_10724694/95  BEX</t>
  </si>
  <si>
    <t>Hello,_x000D_
_x000D_
Booking has been created in HARP under  DCO_10724694/95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SJ91mAAA=</t>
  </si>
  <si>
    <t>Fw: AEU6 - 6328515400 APL CHANGI 0FM9OE1MA(LEH - SHA) ( legalla )Dangerous Approval Request (LEH) 5*20TK  DCO_10693815/18-21//FAL3</t>
  </si>
  <si>
    <t>Hello,_x000D_
_x000D_
Booking has been amended in HARP under_x000D_
DCO_10693815/18-21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SJ91lAAA=</t>
  </si>
  <si>
    <t>Fw: [MED Loop 5] DG-CCET(CMA CGM ESTELLE)/0BEBME1MA/ITTRS-THLCH,(BK#:550200035974,App.:202203221273)-1 x 4SD   Ref-no: &lt;&lt;A2_VD3MTQGQ.CNT&gt;&gt; DCO_10724685   BEX2</t>
  </si>
  <si>
    <t>Hello,_x000D_
_x000D_
Booking has been created in HARP under  DCO_1072468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1kAAA=</t>
  </si>
  <si>
    <t>Fw: [MED Loop 2] DG-CMTE(CMA CGM TENERE)/0MEBME1MA/ESBCN-PHMNL,(BK#:571200012420,App.:202203221221)-1 x 4SH   Ref-no: &lt;&lt;A1_VD3MTCQI.CNT&gt;&gt;  DCO_10724684//MEX</t>
  </si>
  <si>
    <t>Hello,_x000D_
_x000D_
Booking has been created in HARP under_x000D_
DCO_1072468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SJ91jAAA=</t>
  </si>
  <si>
    <t xml:space="preserve">Fw: AEM2 - 9016068480 CMA CGM TENERE 0MEBME1MA(BCN - BEY) ( gonzasa )Dangerous Approval Request (BLA) 1*20GP DCO_10724680  MEX </t>
  </si>
  <si>
    <t>Hello,_x000D_
_x000D_
Booking has been created in HARP under  DCO_1072468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1iAAA=</t>
  </si>
  <si>
    <t>Fw: [NEUR Loop 4] DG-CMMT(CMA CGM MONTMARTRE)/0FLBWE1MA/FRLHV-PHCEB,(BK#:540200054955,App.:202203221219)-1 x 2SD   Ref-no: &lt;&lt;A8_VD3MTCR7.CNT&gt;&gt;  DCO_10724679//FAL1</t>
  </si>
  <si>
    <t>Hello,_x000D_
_x000D_
Booking has been created in HARP under_x000D_
DCO_1072467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SJ91hAAA=</t>
  </si>
  <si>
    <t xml:space="preserve">Fw: &lt;CANCEL&gt;[MED Loop 2] DG-CMSA(CMA CGM SCANDOLA)/0MEBEE1MA/ESBCN-PHMNL,(BK#:571200010290,App.:202203090801)-1 x 2SD   Ref-no: &lt;&lt;A1_VD3MTQGK.CNT&gt;&gt; DCO_10677688  MEX </t>
  </si>
  <si>
    <t>Hello,_x000D_
_x000D_
Booking has been created in HARP under  DCO_1067768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1gAAA=</t>
  </si>
  <si>
    <t>Fw: DG REQUEST: CMA CGM ALGECIRAS / 2212N / WWA / 284037 / 30349088 / PNR0005/WWA / CGPNR to BEANR DCO_10664262   EURAF5</t>
  </si>
  <si>
    <t>Hello,_x000D_
_x000D_
Booking has been created in HARP under  DCO_1066426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1fAAA=</t>
  </si>
  <si>
    <t>Fw: [NEUR Loop 5] DG-CMBG(CMA CGM BOUGAINVILLE)/0FM9KE1MA/NLRDM-JOAQB,(BK#:560200156591,App.:202203221222)-1 x 2SD   Ref-no: &lt;&lt;A8_VD3MTCR0.CNT&gt;&gt;  DCO_10724665//FAL3</t>
  </si>
  <si>
    <t>Hello,_x000D_
_x000D_
Booking has been created in HARP under_x000D_
DCO_1072466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SJ91eAAA=</t>
  </si>
  <si>
    <t xml:space="preserve">Fw: Hazardous Request: 30145401; SEATRADE GREEN; 2219121S; FRLEH-NCNOU DCO_10724651 RTWPAN </t>
  </si>
  <si>
    <t>Hello,_x000D_
_x000D_
Booking has been created in HARP under  DCO_1072465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1dAAA=</t>
  </si>
  <si>
    <t>Fw: AEU6 - 6330315770 CMA CGM BOUGAINVILLE 0FM9KE1MA(ANR - SHA) ( piereje )Dangerous Approval Request (RTM) 2*20TK  DCO_10724660/663//FAL3</t>
  </si>
  <si>
    <t>Hello,_x000D_
_x000D_
Booking has been created in HARP under_x000D_
DCO_10724660/663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MSJ91cAAA=</t>
  </si>
  <si>
    <t>Re: [NEUR Loop 5] DG-CMBG(CMA CGM BOUGAINVILLE)/0FM9KE1MA/FRLHV-CNNBO,(BK#:540200057466,App.:202203221211)-1 x 2TK   Ref-no: &lt;&lt;A0_VD3MTCR5.CNT&gt;&gt;  DCO_10724658//FAL3</t>
  </si>
  <si>
    <t>Hello partner,_x000D_
_x000D_
Kindly advise weather tank is empty unclean or not,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SJ91bAAA=</t>
  </si>
  <si>
    <t>Fw: High prio pleaseee FWD: AEU6 - 6326916830 CMA CGM VASCO DE GAMA 0FM9WE1MA(LEH - SHA) ( legalla )Dangerous Approval Request (LEH) 1*40GP  DCO_10724650//FAL3</t>
  </si>
  <si>
    <t>Hello,_x000D_
_x000D_
Booking has been created in HARP under_x000D_
DCO_1072465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SJ91aAAA=</t>
  </si>
  <si>
    <t>Fw: Hazardous Request: 30145402; KRISTINA; 2205119S; ITLIV-DOCAU DCO_10724640  MEDCARI1</t>
  </si>
  <si>
    <t>Hello,_x000D_
_x000D_
Booking has been created in HARP under  DCO_10724640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SJ91ZAAA=</t>
  </si>
  <si>
    <t xml:space="preserve">Fw: Hazardous Request: 30145402; KRISTINA; 2205119S; ITLIV-DOCAU DCO_10724640  NEFWI1 </t>
  </si>
  <si>
    <t>Hello,_x000D_
_x000D_
Booking has been created in HARP under  DCO_1072464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1YAAA=</t>
  </si>
  <si>
    <t>Fw: ==Urgent reminder== [MED Loop 2] DG-CMSA(CMA CGM SCANDOLA)/0MEBEE1MA/ESBCN-AEJBA,(BK#:571200011385,App.:202203210704)-1 x 2SD   Ref-no: &lt;&lt;A5_VD3LFG32.CNT&gt;&gt;  DCO_10718762//MEX</t>
  </si>
  <si>
    <t>Hello,_x000D_
_x000D_
Booking has been created in HARP under_x000D_
DCO_10718762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SJ91XAAA=</t>
  </si>
  <si>
    <t>Fw: HZ - MGS / AFR - REQUEST -  LETO 0BQBXS1M -  ETA VLC 11-04-22 -  DAXU2003019   DCO_10724637//EURAF4</t>
  </si>
  <si>
    <t>Hello,_x000D_
_x000D_
Booking has been created in HARP under_x000D_
DCO_1072463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SJ91WAAA=</t>
  </si>
  <si>
    <t>Fw: DG REQUEST: CMA CGM OHIO / 2214S / SWX / 284686 / 12693491 / HAM0039/SWX / DEHAM to COCTG    DCO_10724617   WCC</t>
  </si>
  <si>
    <t>Hello,_x000D_
_x000D_
_x000D_
Booking has been created in Harp under DCO_10724617_x000D_
Kindly check if all ok._x000D_
_x000D_
_x000D_
Saurav DATTA_x000D_
Sr. Executive - Hazardous Carg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MSJ91VAAA=</t>
  </si>
  <si>
    <t>Hello,_x000D_
_x000D_
Booking has been created in HARP under_x000D_
DCO_1072463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SJ91UAAA=</t>
  </si>
  <si>
    <t>Fw: 217330272 SANTOS EXPRESS 213S NLRTM DCO_10724627//WCC</t>
  </si>
  <si>
    <t>Hello,_x000D_
_x000D_
Booking has been created in HARP under_x000D_
DCO_1072462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SJ91TAAA=</t>
  </si>
  <si>
    <t xml:space="preserve">Fw: Hazardous Request: 30145294; SEATRADE WHITE; 2219116S; FRLEH-PFPPT  DCO_10713689 RTWPAN </t>
  </si>
  <si>
    <t xml:space="preserve">Hello,_x000D_
_x000D_
Booking has been amended in HARP under DCO_10713689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SJ91SAAA=</t>
  </si>
  <si>
    <t>Fw: *revision* TAT3 - 2131402580 CMA CGM LAMARTINE 0VBBHW1MA(LEH - NEW) ( RENBR )Dangerous Approval Request (LEH) 1*20GP  DCO_10710513 //VICTORY</t>
  </si>
  <si>
    <t>Hello,_x000D_
_x000D_
Booking has been amended in HARP under_x000D_
DCO_1071051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SJ91RAAA=</t>
  </si>
  <si>
    <t>Fw: AGX NICOLAS DELMAS 0DMAJS1MA ETA PIR 24/04 // SHA-El-Dikheila (VIA PIRAEUS)/ 鹏越 AOJBK0634029 / 2*20GP 4.1/2925/II  DCO_10724612/616//ADRIMED</t>
  </si>
  <si>
    <t>Hello,_x000D_
_x000D_
Booking has been created in HARP under_x000D_
DCO_10724612/616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MSJ91QAAA=</t>
  </si>
  <si>
    <t>Re: DG REQUEST: APL NEW YORK / 0PE38E1MA / IO3 / 281099 / 12111598 / ANR0168/IO3 / BEANR to AEJEA  DCO_10724538//epic</t>
  </si>
  <si>
    <t>Hello partner,_x000D_
_x000D_
kindly provide correct outer packing code as per packing instructions P003 for item 11 UN2037_x000D_
_x000D_
Thanks &amp; Regards,_x000D_
_x000D_
Jay Gunde_x000D_
Executive - Hazardous Cargo_x000D_
Direct line: +91 (22) 4935 5909_x000D_
VOIP: 8896 5909_x000D_
3rd Floor, D-3, Kalpataru Pri</t>
  </si>
  <si>
    <t>AAMkADJlNjQxZDgyLTgxNDYtNDA4OC1iODAxLTZhY2ZjMDRlNzYwMQBGAAAAAAAyVyqPmYFfSJM2W4bOk1+6BwDicQtVi260RZGli0QcH1iEAAAArTu7AADiA9bqpkExTIvuWUsgz0xNAAMSJ91PAAA=</t>
  </si>
  <si>
    <t>Fw: HAZ Approval: CGFTD / 0DREAS1MA / POL: FRLEH / ETA: 25-Mar-2022 DCO_10723790  nefwi1</t>
  </si>
  <si>
    <t>Hello,_x000D_
_x000D_
Booking has been created in HARP under  DCO_1072379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1OAAA=</t>
  </si>
  <si>
    <t>Fw: HAZ Approval: CGFTD / 0DREAS1MA / POL: FRLEH / ETA: 25-Mar-2022 DCO_10723790   nefwi1</t>
  </si>
  <si>
    <t>AAMkADJlNjQxZDgyLTgxNDYtNDA4OC1iODAxLTZhY2ZjMDRlNzYwMQBGAAAAAAAyVyqPmYFfSJM2W4bOk1+6BwDicQtVi260RZGli0QcH1iEAAAArTu7AADiA9bqpkExTIvuWUsgz0xNAAMSJ91NAAA=</t>
  </si>
  <si>
    <t>Fw: IO2 // DG SUMMARY // DG - [IO2] APL NEW YORK 0036W/E // BEANR</t>
  </si>
  <si>
    <t>Hello,_x000D_
_x000D_
ANRC07010900    DCO_10699209_x000D_
ANRC06889400    DCO_10664274_x000D_
ANRC08260300    DCO_10684175_x000D_
ANRC08906300    DCO_10704442_x000D_
ANRC08907400    DCO_10703809_x000D_
_x000D_
Container Number updated_x000D_
_x000D_
Stephen MONTEIRO_x000D_
Sr. Executive – DG Support_x000D_
CMA CGM GBS INDIA</t>
  </si>
  <si>
    <t>AAMkADJlNjQxZDgyLTgxNDYtNDA4OC1iODAxLTZhY2ZjMDRlNzYwMQBGAAAAAAAyVyqPmYFfSJM2W4bOk1+6BwDicQtVi260RZGli0QcH1iEAAAArTu7AADiA9bqpkExTIvuWUsgz0xNAAMSJ91MAAA=</t>
  </si>
  <si>
    <t xml:space="preserve">Fw: *REVISION*TAT3 - 2131449270 APL MINNESOTA 0VBB7W1MA(ANR - CHS) ( RENBR )Dangerous Approval Request (RTM) 1*20GP DCO_10655718 victory </t>
  </si>
  <si>
    <t>Hello,_x000D_
_x000D_
Booking has been created in HARP under  DCO_1065571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1LAAA=</t>
  </si>
  <si>
    <t xml:space="preserve">Re: *urgent revision*NEU4 - 2687174200 CMA CGM ANTOINE DE SAINT EXUPERY 0FLBGE1MA(RTM - PKG) ( WUVI3 )Dangerous Approval Request (RTM) 1*40HQ DCO_10693984 //FAL1 </t>
  </si>
  <si>
    <t>Hello,_x000D_
_x000D_
Booking has been created in HARP under  DCO_10693984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SJ91KAAA=</t>
  </si>
  <si>
    <t>Hello,_x000D_
_x000D_
Can you please Highlight Updated Items_x000D_
_x000D_
Stephen MONTEIRO_x000D_
Sr. Executive – DG Support_x000D_
CMA CGM GBS INDIA_x000D_
(ISO 9001 &amp; ISO 27001 Certified Organization)_x000D_
Direct line: +91 (22) 4935 5702/5633_x000D_
VOIP: 8896 5702/5633_x000D_
3rd Floor, D-3, Kalpataru Pri</t>
  </si>
  <si>
    <t>AAMkADJlNjQxZDgyLTgxNDYtNDA4OC1iODAxLTZhY2ZjMDRlNzYwMQBGAAAAAAAyVyqPmYFfSJM2W4bOk1+6BwDicQtVi260RZGli0QcH1iEAAAArTu7AADiA9bqpkExTIvuWUsgz0xNAAMSJ91IAAA=</t>
  </si>
  <si>
    <t>Fw: IMO REQUEST - BOOKING OPB033733   - MV WILHELM 00101 -  ETA/ETS BEANR:  30/3/2022 DCO_10724532   EUROMAR</t>
  </si>
  <si>
    <t>Hello,_x000D_
_x000D_
Booking has been created in HARP under  DCO_1072453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1HAAA=</t>
  </si>
  <si>
    <t>Fw: &lt;CANCEL&gt;[TAT3] DG-AMST(APL MINNESOTA)/0VBB7W1MA/FRLHV-USMIA,(BK#:540200020554,App.:202203210905)-1 x 4SD   Ref-no: &lt;&lt;A6_VD3MTCQT.CNT&gt;&gt;  DCO_10719155//VICTORY</t>
  </si>
  <si>
    <t>AAMkADJlNjQxZDgyLTgxNDYtNDA4OC1iODAxLTZhY2ZjMDRlNzYwMQBGAAAAAAAyVyqPmYFfSJM2W4bOk1+6BwDicQtVi260RZGli0QcH1iEAAAArTu7AADiA9bqpkExTIvuWUsgz0xNAAMSJ91GAAA=</t>
  </si>
  <si>
    <t>Fw: RE-SENDING DUE TO CONTAINER NUMBER UPDATE: [REPLACEMENT] DG REQUEST: CMA CGM OTELLO / 0MXBGE1MA / IMX / 280764 / 23455723 / DAM0006/IMX / EGDAM to JOAQJ  DCO_10676557//MEDEX</t>
  </si>
  <si>
    <t>Hello,_x000D_
_x000D_
Booking has been amended in HARP under_x000D_
DCO_10676557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SJ91FAAA=</t>
  </si>
  <si>
    <t>Fw: MED5 - 4052985950 BELITA 0BEBOE1MA(TRS - PKG) ( CHANGEV )Dangerous Approval Request (GOA) 1*40HQ DCO_10724517 BEX2</t>
  </si>
  <si>
    <t>Hello,_x000D_
_x000D_
Booking has been created in HARP under  DCO_1072451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1EAAA=</t>
  </si>
  <si>
    <t>Fw: &lt;&lt;TO:CMA&gt;&gt; ONE_Application   DG - [AL6] CMA CGM LA TRAVIATA 0006W / ESBCN / USNYC, BCNC01499600 DCO_10724516  AMERIGO</t>
  </si>
  <si>
    <t>Hello,_x000D_
_x000D_
Booking has been created in HARP under  DCO_1072451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1DAAA=</t>
  </si>
  <si>
    <t xml:space="preserve">Fw: Hazardous Request: 30145385; SEATRADE WHITE; 2219116S; FRLEH-PFPPT DCO_10724509 RTWPAN  </t>
  </si>
  <si>
    <t>Hello,_x000D_
_x000D_
Booking has been created in HARP under  DCO_1072450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1CAAA=</t>
  </si>
  <si>
    <t>Fw: RE-SENDING DUE TO CONTAINER NUMBER UPDATE: [REPLACEMENT] DG REQUEST: CMA CGM ALGECIRAS / 2212S / WWA / 284038 / 99589251 / LIS0004/WWA / PTLIS to AOLAD  DCO_10699344/47/48//EURAF5</t>
  </si>
  <si>
    <t>Hello,_x000D_
_x000D_
Booking has been amended in HARP under_x000D_
DCO_10699344/47/48_x000D_
_x000D_
Container number updated_x000D_
_x000D_
Thanks &amp; Regards,_x000D_
_x000D_
Jay Gunde_x000D_
Executive - Hazardous Cargo_x000D_
Direct line: +91 (22) 4935 5909_x000D_
VOIP: 8896 5909_x000D_
3rd Floor, D-3, Kalpataru Prime,_x000D_
Road No. 1</t>
  </si>
  <si>
    <t>AAMkADJlNjQxZDgyLTgxNDYtNDA4OC1iODAxLTZhY2ZjMDRlNzYwMQBGAAAAAAAyVyqPmYFfSJM2W4bOk1+6BwDicQtVi260RZGli0QcH1iEAAAArTu7AADiA9bqpkExTIvuWUsgz0xNAAMSJ91BAAA=</t>
  </si>
  <si>
    <t>Fw: WM3 - 4052985980 CMA CGM OTELLO 0MXBGE1MA(GOA - NHV) ( CHANGEV )Dangerous Approval Request (GOA) 1*20GP\\DCO_10722766\\MEDEX</t>
  </si>
  <si>
    <t>Hello,_x000D_
_x000D_
Booking has been created in HARP under  DCO_1072276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1AAAA=</t>
  </si>
  <si>
    <t xml:space="preserve">Fw: RE-SENDING DUE TO CONTAINER NUMBER UPDATE: [REPLACEMENT] DG REQUEST: CMA CGM OHIO / 2214S / SWX / 284686 / 11675247 / HAM0105/SWX / DEHAM to PECLL DCO_10710672   WCC </t>
  </si>
  <si>
    <t>Hello,_x000D_
_x000D_
Booking has been created in HARP under  DCO_1071067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0/AAA=</t>
  </si>
  <si>
    <t>Fw: RE-SENDING DUE TO CONTAINER NUMBER UPDATE: [REPLACEMENT] DG REQUEST: CMA CGM ALGECIRAS / 2212S / WWA / 284038 / 11712882 / LEH0064/WWA / FRLEH to CGPNR  DCO_10708696  EURAF5</t>
  </si>
  <si>
    <t>Hello,_x000D_
_x000D_
Booking has been created in HARP under  DCO_1070869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0+AAA=</t>
  </si>
  <si>
    <t>Fw: DG REQUEST: CMA CGM OHIO / 2214S / SWX / 284686 / 26382726 / RTM0203/SWX / NLRTM to GBLGP  DCO_10724484//WCC</t>
  </si>
  <si>
    <t>Hello,_x000D_
_x000D_
Booking has been created in HARP under_x000D_
DCO_1072448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SJ909AAA=</t>
  </si>
  <si>
    <t>Fw: RE-SENDING DUE TO CONTAINER NUMBER UPDATE: [REPLACEMENT] DG REQUEST: CMA CGM ALGECIRAS / 2212S / WWA / 284038 / 99717654 / LEH0060/WWA / FRLEH to CGPNR  DCO_10698473  EURAF5</t>
  </si>
  <si>
    <t>Hello,_x000D_
_x000D_
Booking has been created in HARP under  DCO_1069847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08AAA=</t>
  </si>
  <si>
    <t>Fw: REMINDER : NEU4 - 2695278990 CMA CGM ANTOINE DE SAINT EXUPERY 0FLBGE1MA(HAM - PKG) ( JINGE )Dangerous Approval Request (HAM) 1*40GP DCO_10702170  FAL1</t>
  </si>
  <si>
    <t>Hello,_x000D_
_x000D_
Booking has been created in HARP under   DCO_10702170  FAL1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MSJ907AAA=</t>
  </si>
  <si>
    <t xml:space="preserve">Fw: [REPLACEMENT] DG REQUEST: CMA CGM LA TRAVIATA / 006W / AL6 / 283231 / 77627502 / BCN0020/AL6 / ESBCN to USNYC DCO_10693523  AMERIGO </t>
  </si>
  <si>
    <t>Hello,_x000D_
_x000D_
Booking has been created in HARP under  DCO_1069352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06AAA=</t>
  </si>
  <si>
    <t xml:space="preserve">Fw: DG REQUEST: NICOLAS DELMAS / ADL 558 / IRS / 917264 / 77720152 / PIR0005/IRS / GRPIR to LBBEY DCO_10724481 ADRIMED </t>
  </si>
  <si>
    <t>Hello,_x000D_
_x000D_
Booking has been created in HARP under  DCO_1072448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05AAA=</t>
  </si>
  <si>
    <t>Fw: 216883987 - MVS	J8W CALLAO EXPRESS(DE)	Voyage: 212S POL: BEANTGAT ANTWERP   DCO_10724473//WCC</t>
  </si>
  <si>
    <t>Hello,_x000D_
_x000D_
Booking has been created in HARP under_x000D_
DCO_1072447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SJ904AAA=</t>
  </si>
  <si>
    <t>Fw: Hazardous Request: 30144965; MAJESTIC; 2219117S; FRLEH-NCNOU DCO_10684783 RTWPAN</t>
  </si>
  <si>
    <t>Hello,_x000D_
_x000D_
Booking has been created in HARP under  DCO_1068478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03AAA=</t>
  </si>
  <si>
    <t xml:space="preserve">Fw: EWX - 6330153520 CMA CGM ARKANSAS 2216S(ANR - CLL) ( vandefr )Dangerous Approval Request (ANR) 1*20GP DCO_10719177  wcc </t>
  </si>
  <si>
    <t>Hello,_x000D_
_x000D_
Booking has been created in HARP under  DCO_1071917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02AAA=</t>
  </si>
  <si>
    <t>Fw: DG REQUEST: CMA CGM OHIO / 2214S / SWX / 284686 / 21384702 / ANR0066/SWX / BEANR to PECLL  DCO_10724470/471-472//WCC</t>
  </si>
  <si>
    <t>Hello,_x000D_
_x000D_
Booking has been created in HARP under_x000D_
DCO_10724470/471-472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SJ901AAA=</t>
  </si>
  <si>
    <t xml:space="preserve">Fw: high priority please FWD: EPIC3 - 6330174810 CMA CGM TITUS 0PE3KE1MA(ANR - KHL) ( vandefr )Dangerous Approval Request (ANR) 5*20GP DCO_10724460- 64  epic </t>
  </si>
  <si>
    <t>Hello,_x000D_
_x000D_
Booking has been created in HARP under  DCO_10724460- 64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SJ900AAA=</t>
  </si>
  <si>
    <t>Fw: DG REQUEST: CMA CGM OHIO / 2214S / SWX / 284686 / 26357854 / ANR0043/SWX / BEANR to COCTG  DCO_10724465//WCC</t>
  </si>
  <si>
    <t>Hello,_x000D_
_x000D_
Booking has been created in HARP under_x000D_
DCO_1072446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SJ90zAAA=</t>
  </si>
  <si>
    <t>Fw: DG REQUEST: CMA CGM OHIO / 2214S / SWX / 284686 / 27676521 / ANR0036/SWX / BEANR to COBUN  DCO_10724458//WCC</t>
  </si>
  <si>
    <t>Hello,_x000D_
_x000D_
Booking has been created in HARP under_x000D_
DCO_1072445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SJ90yAAA=</t>
  </si>
  <si>
    <t>Fw: high priority please FWD: EPIC3 - 6330192910 LOTUS A 0PE3IE1MA(RTM - NVA) ( vandefr )Dangerous Approval Request (ANR) 1*20GP DCO_10718680  EPIC</t>
  </si>
  <si>
    <t>Hello,_x000D_
_x000D_
Booking has been created in HARP under  DCO_1071868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0xAAA=</t>
  </si>
  <si>
    <t>Fw: DG REQUEST: CMA CGM OHIO / 2214S / SWX / 284686 / 29121787 / ANR0021/SWX / BEANR to DOCAU  DCO_10724455//WCC</t>
  </si>
  <si>
    <t>Hello,_x000D_
_x000D_
Booking has been created in HARP under_x000D_
DCO_1072445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SJ90wAAA=</t>
  </si>
  <si>
    <t>Fw: NEU4 - 2694851650 CMA CGM ZHENG HE 0FLBME1MA(RTM - PKG) ( ZHOUKN )Dangerous Approval Request (LEV) 1*40HQ  DCO_10684127  FAL1</t>
  </si>
  <si>
    <t>Hello,_x000D_
_x000D_
Booking has been created in HARP under  DCO_1068412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0vAAA=</t>
  </si>
  <si>
    <t>Fw: NEU4 - 2132043380 CMA CGM ANTOINE DE SAINT EXUPERY 0FLBGE1MA(RTM - PUS) ( BAOVE )Dangerous Approval Request (BRE) 1*20GP DCO_10724448  FAL1</t>
  </si>
  <si>
    <t>Hello,_x000D_
_x000D_
Booking has been created in HARP under  DCO_1072444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0uAAA=</t>
  </si>
  <si>
    <t xml:space="preserve">Fw: &lt;&lt;TO:CMA&gt;&gt; ONE_Application   DG - [IO2] APL NEW YORK 0036E / FRLEH / AEJEA, LEHC06762400 DCO_10708807  EPIC </t>
  </si>
  <si>
    <t>Hello,_x000D_
_x000D_
Booking has been created in HARP under  DCO_1070880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0tAAA=</t>
  </si>
  <si>
    <t xml:space="preserve">Fw: RE-SENDING DUE TO CONTAINER NUMBER UPDATE: [REPLACEMENT] DG REQUEST: CMA CGM OHIO / 2214S / SWX / 284686 / 36687772 / HAM0120/SWX / DEHAM to COCTG  DCO_10709311/14  WCC  </t>
  </si>
  <si>
    <t>Hello,_x000D_
_x000D_
Booking has been created in HARP under  DCO_10709311/14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SJ90sAAA=</t>
  </si>
  <si>
    <t xml:space="preserve">Fw: [REPLACEMENT] DG REQUEST: CMA CGM OTELLO / 0MXBGE1MA / IMX / 280764 / 79701162 / GOA0003/IMX / ITGOA to INNSA DCO_10674171  MEDEX </t>
  </si>
  <si>
    <t>Hello,_x000D_
_x000D_
Booking has been created in HARP under  DCO_1067417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0rAAA=</t>
  </si>
  <si>
    <t xml:space="preserve">Fw: DG REQUEST: CMA CGM OTELLO / 0MXBGE1MA / IMX / 280764 / 77636484 / GOA0044/IMX / ITGOA to INNSA DCO_10724436 MEDEX </t>
  </si>
  <si>
    <t>Hello,_x000D_
_x000D_
Booking has been created in HARP under  DCO_1072443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0qAAA=</t>
  </si>
  <si>
    <t>Fw: Hazardous Request: 30145398; CMA CGM FORT ROYAL; 2202113S; FRLEH-MQFDF  DCO_10724409//NEFWI1</t>
  </si>
  <si>
    <t>Hello,_x000D_
_x000D_
Booking has been created in HARP under_x000D_
DCO_1072440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SJ90pAAA=</t>
  </si>
  <si>
    <t>Fw: *transfer*NEU4 - 2131683290 CMA CGM RIVOLI 0FLBIE1MA(RTM - SHA) ( WUVI3 )Reefer Dangerous Approval Request (RTM) 1*20RF DCO_10679073  fal1</t>
  </si>
  <si>
    <t>Hello,_x000D_
_x000D_
Booking has been created in HARP under  DCO_1067907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0oAAA=</t>
  </si>
  <si>
    <t>Hello,_x000D_
_x000D_
Kindly reconfirm outer packaging Quantity_x000D_
_x000D_
Stephen MONTEIRO_x000D_
Sr. Executive – DG Support_x000D_
CMA CGM GBS INDIA_x000D_
(ISO 9001 &amp; ISO 27001 Certified Organization)_x000D_
Direct line: +91 (22) 4935 5702/5633_x000D_
VOIP: 8896 5702/5633_x000D_
3rd Floor, D-3, Kalpataru Pr</t>
  </si>
  <si>
    <t>AAMkADJlNjQxZDgyLTgxNDYtNDA4OC1iODAxLTZhY2ZjMDRlNzYwMQBGAAAAAAAyVyqPmYFfSJM2W4bOk1+6BwDicQtVi260RZGli0QcH1iEAAAArTu7AADiA9bqpkExTIvuWUsgz0xNAAMSJ90nAAA=</t>
  </si>
  <si>
    <t xml:space="preserve">Fw: DG REQUEST: APL NEW YORK / 0PE38E1MA / IO3 / 281099 / 16694055 / ANR0253/IO3 / BEANR to AEJEA DCO_10724426 EPIC </t>
  </si>
  <si>
    <t>Hello,_x000D_
_x000D_
Booking has been created in HARP under  DCO_1072442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0mAAA=</t>
  </si>
  <si>
    <t>Fw: DG REQUEST: APL FLORIDA / 003W / IN2 / 285814 / 26336887 / NSA0736/IN2 / INNSA to USORF DCO_10724416   INDAMEX2</t>
  </si>
  <si>
    <t>Hello,_x000D_
_x000D_
Booking has been created in HARP under  DCO_1072441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0lAAA=</t>
  </si>
  <si>
    <t>Fw: Hazardous Request: 30145390; SEATRADE RED; 2219118S; FRLEH-PFPPT  DCO_10724401//RTWPAN</t>
  </si>
  <si>
    <t>Hello,_x000D_
_x000D_
Booking has been created in HARP under_x000D_
DCO_1072440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SJ90kAAA=</t>
  </si>
  <si>
    <t>Fw: MSDS for UN2541  DG REQUEST: CMA CGM OTELLO / 0MXBGE1MA / IMX / 280764 / 26733245 / BCN0010/IMX / ESBCN to EGDAM  DCO_10722443//MEDEX</t>
  </si>
  <si>
    <t>Hello,_x000D_
_x000D_
Booking has been created in HARP under_x000D_
DCO_1072244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SJ90jAAA=</t>
  </si>
  <si>
    <t>Fw: DG REQUEST: CMA CGM CONGO / 08MBGE1MA / GEM / 282328 / 29399603 / JED0001/GEM / SAJED to SADMM DCO_10724384/86 MEGEM</t>
  </si>
  <si>
    <t>Hello,_x000D_
_x000D_
Booking has been created in HARP under   DCO_10724384/86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SJ90iAAA=</t>
  </si>
  <si>
    <t>Fw: DG REQUEST: CMA CGM OHIO / 2214S / SWX / 284686 / 98995784 / RTM0191/SWX / NLRTM to GBLGP  DCO_10724354//WCC</t>
  </si>
  <si>
    <t>Hello,_x000D_
_x000D_
Booking has been created in HARP under_x000D_
DCO_1072435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SJ90hAAA=</t>
  </si>
  <si>
    <t>Fw: DG REQUEST: NORTHERN POWER / 2214S / WWA / 284042 / 39004922 / ALG0001/WWA / ESALG to CGPNR  DCO_10724365/67  EURAF5</t>
  </si>
  <si>
    <t>Hello,_x000D_
_x000D_
Booking has been created in HARP under  DCO_10724365/67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SJ90gAAA=</t>
  </si>
  <si>
    <t xml:space="preserve">Fw: Hazardous Request: 30145368; MANDALAY; 2219119S; FRLEH-PFPPT DCO_10724358 RTWPAN </t>
  </si>
  <si>
    <t>Hello,_x000D_
_x000D_
Booking has been created in HARP under  DCO_1072435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0fAAA=</t>
  </si>
  <si>
    <t>Fw: REVISED&gt;&gt;Hazardous Request: 30145257; CMA CGM FORT ROYAL; 2202113S; FRMTX-GPPTP DCO_10709029  NEFWI1</t>
  </si>
  <si>
    <t>Hello,_x000D_
_x000D_
Booking has been created in HARP under  DCO_1070902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0eAAA=</t>
  </si>
  <si>
    <t>Fw: [ADL] DG-NIDE(NICOLAS DELMAS)/0DMABS1MA/GRPIR-CYLMA,(BK#:520200025217,App.:202203220888)-1 x 2SD   Ref-no: &lt;&lt;A7_VD3MQHW2.CNT&gt;&gt;  DCO_10724329//ADRIMED</t>
  </si>
  <si>
    <t>Hello,_x000D_
_x000D_
Booking has been created in HARP under_x000D_
DCO_1072432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SJ90dAAA=</t>
  </si>
  <si>
    <t xml:space="preserve">Fw: NEU4 - 2695684720 CMA CGM MONTMARTRE 0FLBWE1MA(LEH - PKG) ( CHENAN4 )Reefer Dangerous Approval Request (LEH) 1*40RQ DCO_10724328  FAL1  </t>
  </si>
  <si>
    <t>Hello,_x000D_
_x000D_
Booking has been created in HARP under  DCO_1072432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0cAAA=</t>
  </si>
  <si>
    <t>Fw: DG REQUEST: BALTIC BRIDGE / 0MXBPW1MA / IMX / 282323 / 47999816 / MUN0023/IMX / INMUN to ESBCN  DCO_10724305 MEDEX</t>
  </si>
  <si>
    <t>Hello,_x000D_
_x000D_
Booking has been created in Harp under DCO_1072430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SJ90bAAA=</t>
  </si>
  <si>
    <t>Re: TAT2 - 2695800090 CMA CGM TOSCA 0LBBJW1MA(BRV - ORF) ( BAOVE )Dangerous Approval Request (BRE) 1*40HQ</t>
  </si>
  <si>
    <t xml:space="preserve">Hello,_x000D_
_x000D_
Kindly note POL debrv is calling on 22nd May Voyage : 0LBBFW1MA_x000D_
_x000D_
Stephen MONTEIRO_x000D_
Sr. Executive – DG Support_x000D_
CMA CGM GBS INDIA_x000D_
(ISO 9001 &amp; ISO 27001 Certified Organization)_x000D_
Direct line: +91 (22) 4935 5702/5633_x000D_
VOIP: 8896 5702/5633_x000D_
3rd </t>
  </si>
  <si>
    <t>AAMkADJlNjQxZDgyLTgxNDYtNDA4OC1iODAxLTZhY2ZjMDRlNzYwMQBGAAAAAAAyVyqPmYFfSJM2W4bOk1+6BwDicQtVi260RZGli0QcH1iEAAAArTu7AADiA9bqpkExTIvuWUsgz0xNAAMSJ90aAAA=</t>
  </si>
  <si>
    <t>Fw: DG REQUEST: CMA CGM DALILA / 013W / AL6 / 287540 / 28491237 / ZIMUGOA448376/2 / ITGOA to USMIA  DCO_10724304 AMERIGO</t>
  </si>
  <si>
    <t>Hello,_x000D_
_x000D_
Booking has been created in Harp under DCO_1072430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SJ90ZAAA=</t>
  </si>
  <si>
    <t xml:space="preserve">Fw: EWX - 6328147320 CMA CGM CARL ANTOINE 2211S(ANR - CLL) ( vandefr )Dangerous Approval Request (ANR) 1*20GP     KIND REMINDER  DCO_10713225   wcc </t>
  </si>
  <si>
    <t>Hello,_x000D_
_x000D_
Booking has been created in HARP under  DCO_1071322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0YAAA=</t>
  </si>
  <si>
    <t xml:space="preserve">Fw: CONTAINER NUMBER UPDATE - &lt;&lt;TO:CMA&gt;&gt; ONE_Application   DG - [AL6] CMA CGM LA TRAVIATA 0006W / ESBCN / USNYC, BCNC02602700 DCO_10699282  amerigo </t>
  </si>
  <si>
    <t>Hello,_x000D_
_x000D_
Booking has been created in HARP under  DCO_1069928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0XAAA=</t>
  </si>
  <si>
    <t>Fw: DG REQUEST: CMA CGM OHIO / 2214S / SWX / 284686 / 14697573 / HAM0123/SWX / DEHAM to PECLL DCO_10724266  WCC</t>
  </si>
  <si>
    <t>Hello,_x000D_
_x000D_
Booking has been created in Harp under DCO_1072426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SJ90WAAA=</t>
  </si>
  <si>
    <t>Fw: [ADL] DG-NIDE(NICOLAS DELMAS)/0DMABS1MA/GRPIR-CYLMA,(BK#:520200019055,App.:202203220936)-1 x 4SD   Ref-no: &lt;&lt;A1_VD3MQHWO.CNT&gt;&gt;  DCO_10724283//ADRIMED</t>
  </si>
  <si>
    <t>Hello,_x000D_
_x000D_
Booking has been created in HARP under_x000D_
DCO_1072428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SJ90VAAA=</t>
  </si>
  <si>
    <t xml:space="preserve">Fw: ****reminder****NEU4 - 4052752590 CMA CGM ANTOINE DE SAINT EXUPERY 0FLBGE1MA(HAM - PKG) ( ZHANGJA17 )Dangerous Approval Request (FRA) 1*40HQ DCO_10696781  FAL1 </t>
  </si>
  <si>
    <t>Hello,_x000D_
_x000D_
Booking has been created in HARP under  DCO_1069678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0UAAA=</t>
  </si>
  <si>
    <t>Fw: Hazardous Request: 30145365; CMA CGM FORT ROYAL; 2202113S; FRLEH-GPPTP DCO_10724278  NEFWI1</t>
  </si>
  <si>
    <t>Hello,_x000D_
_x000D_
Booking has been created in HARP under  DCO_1072427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0TAAA=</t>
  </si>
  <si>
    <t>Fw: NEU4 - 2034103530 CMA CGM ANTOINE DE SAINT EXUPERY 0FLBGE1MA(RTM - PKG) ( LUAL3 )Dangerous Approval Request (ANR) 1*40HQ DCO_10724265 FAL1</t>
  </si>
  <si>
    <t>Hello,_x000D_
_x000D_
Booking has been created in HARP under  DCO_1072426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0SAAA=</t>
  </si>
  <si>
    <t>Fw: [ADL] DG-NIDE(NICOLAS DELMAS)/0DMABS1MA/GRPIR-TRIZM,(BK#:003104639347,App.:202203220879)-1 x 2SD   Ref-no: &lt;&lt;A5_VD3MQHW1.CNT&gt;&gt;  DCO_10724264//ADRIMED</t>
  </si>
  <si>
    <t>Hello,_x000D_
_x000D_
Booking has been created in HARP under_x000D_
DCO_1072426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SJ90RAAA=</t>
  </si>
  <si>
    <t>Fw: DG REQUEST: CMA CGM OHIO / 2214S / SWX / 284686 / 15394876 / HAM0161/SWX / DEHAM to COBUN  DCO_10724261 WCC</t>
  </si>
  <si>
    <t>AAMkADJlNjQxZDgyLTgxNDYtNDA4OC1iODAxLTZhY2ZjMDRlNzYwMQBGAAAAAAAyVyqPmYFfSJM2W4bOk1+6BwDicQtVi260RZGli0QcH1iEAAAArTu7AADiA9bqpkExTIvuWUsgz0xNAAMSJ90QAAA=</t>
  </si>
  <si>
    <t>Fw: *transfer* NEU4 - 2693250800 CMA CGM TROCADERO 0FLBUE1MA(HAM - PUS) ( WANGCH6 )Dangerous Approval Request (HEL) 4*20GP  DCO_10724252/53/58/59 FAL1</t>
  </si>
  <si>
    <t>Hello,_x000D_
_x000D_
Booking has been created in HARP under    DCO_10724252/53/58/59 FAL1_x000D_
_x000D_
Stephen MONTEIRO_x000D_
Sr. Executive – DG Support_x000D_
CMA CGM GBS INDIA_x000D_
(ISO 9001 &amp; ISO 27001 Certified Organization)_x000D_
Direct line: +91 (22) 4935 5702/5633_x000D_
VOIP: 8896 5702/5633_x000D_
3</t>
  </si>
  <si>
    <t>AAMkADJlNjQxZDgyLTgxNDYtNDA4OC1iODAxLTZhY2ZjMDRlNzYwMQBGAAAAAAAyVyqPmYFfSJM2W4bOk1+6BwDicQtVi260RZGli0QcH1iEAAAArTu7AADiA9bqpkExTIvuWUsgz0xNAAMSJ90PAAA=</t>
  </si>
  <si>
    <t>Fw: [ADL] DG-NIDE(NICOLAS DELMAS)/0DMABS1MA/GRPIR-TRIZM,(BK#:001100951099,App.:202203220920)-1 x 2SD   Ref-no: &lt;&lt;A0_VD3MQHX9.CNT&gt;&gt;  DCO_10724260//ADRIMED</t>
  </si>
  <si>
    <t>Hello,_x000D_
_x000D_
Booking has been created in HARP under_x000D_
DCO_1072426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SJ90OAAA=</t>
  </si>
  <si>
    <t>Fw: DG REQUEST: CMA CGM OHIO / 2214S / SWX / 284686 / 15775746 / HAM0131/SWX / DEHAM to CLSAI   DCO_10724248  WCC</t>
  </si>
  <si>
    <t>Hello,_x000D_
_x000D_
Booking has been created in Harp under DCO_1072424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SJ90NAAA=</t>
  </si>
  <si>
    <t>Fw: DG REQUEST: CMA CGM OHIO / 2214S / SWX / 284686 / 15775746 / HAM0131/SWX / DEHAM to CLSAI  DCO_10724248  WCC</t>
  </si>
  <si>
    <t>AAMkADJlNjQxZDgyLTgxNDYtNDA4OC1iODAxLTZhY2ZjMDRlNzYwMQBGAAAAAAAyVyqPmYFfSJM2W4bOk1+6BwDicQtVi260RZGli0QcH1iEAAAArTu7AADiA9bqpkExTIvuWUsgz0xNAAMSJ90MAAA=</t>
  </si>
  <si>
    <t>Fw: DG REQUEST: CMA CGM OHIO / 2214S / SWX / 284686 / 16697941 / HAM0059/SWX / DEHAM to COCTG DCO_10724234 WCC</t>
  </si>
  <si>
    <t>Hello,_x000D_
_x000D_
Booking has been created in Harp under DCO_1072423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SJ90LAAA=</t>
  </si>
  <si>
    <t xml:space="preserve">Fw: TAT2 - 2131940160 CMA CGM TOSCA 0LBBJW1MA(ANR - NYC) ( CHENMA13 )Dangerous Approval Request (BRE) 1*40HQ DCO_10724243  LIBERTY </t>
  </si>
  <si>
    <t>Hello,_x000D_
_x000D_
Booking has been created in HARP under  DCO_1072424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0KAAA=</t>
  </si>
  <si>
    <t>Fw: [ADL] DG-NIDE(NICOLAS DELMAS)/0DMABS1MA/GRPIR-LBBRU,(BK#:560100681587,App.:202203220892)-1 x 2SD   Ref-no: &lt;&lt;A0_VD3MQHWI.CNT&gt;&gt;  DCO_10724244//ADRIMED</t>
  </si>
  <si>
    <t>Hello,_x000D_
_x000D_
Booking has been created in HARP under_x000D_
DCO_1072424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SJ90JAAA=</t>
  </si>
  <si>
    <t>Fw: [ADL] DG-NIDE(NICOLAS DELMAS)/0DMABS1MA/GRPIR-LBBRU,(BK#:003104606996,App.:202203220914)-1 x 2SD   Ref-no: &lt;&lt;A5_VD3MQHW9.CNT&gt;&gt;  DCO_10724241//ADRIMED</t>
  </si>
  <si>
    <t>Hello,_x000D_
_x000D_
Booking has been created in HARP under_x000D_
DCO_1072424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SJ90IAAA=</t>
  </si>
  <si>
    <t>Fw: [ADL] DG-NIDE(NICOLAS DELMAS)/0DMABS1MA/GRPIR-TRIZM,(BK#:003104702511,App.:202203220921)-1 x 2SD   Ref-no: &lt;&lt;A2_VD3MQHWN.CNT&gt;&gt;  DCO_10724240//ADRIMED</t>
  </si>
  <si>
    <t>Hello,_x000D_
_x000D_
Booking has been created in HARP under_x000D_
DCO_1072424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SJ90HAAA=</t>
  </si>
  <si>
    <t>Fw: [ADL] DG-NIDE(NICOLAS DELMAS)/0DMABS1MA/GRPIR-LBBRU,(BK#:530200005192,App.:202203220890)-1 x 2SD   Ref-no: &lt;&lt;A7_VD3MQHX8.CNT&gt;&gt;  DCO_10724235//ADRIMED</t>
  </si>
  <si>
    <t>Hello,_x000D_
_x000D_
Booking has been created in HARP under_x000D_
DCO_1072423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SJ90GAAA=</t>
  </si>
  <si>
    <t>Re: NEU4 - 2695707120 CMA CGM PALAIS ROYAL 0FLBQE1MA(HAM - PUS) ( ZHAOLE2 )Dangerous Approval Request (HAM) 1*20GP DCO_10724231 fal1</t>
  </si>
  <si>
    <t>Hello,_x000D_
_x000D_
Kindly advise UN packing code_x000D_
_x000D_
Stephen MONTEIRO_x000D_
Sr. Executive – DG Support_x000D_
CMA CGM GBS INDIA_x000D_
(ISO 9001 &amp; ISO 27001 Certified Organization)_x000D_
Direct line: +91 (22) 4935 5702/5633_x000D_
VOIP: 8896 5702/5633_x000D_
3rd Floor, D-3, Kalpataru Prime,_x000D_
Road N</t>
  </si>
  <si>
    <t>AAMkADJlNjQxZDgyLTgxNDYtNDA4OC1iODAxLTZhY2ZjMDRlNzYwMQBGAAAAAAAyVyqPmYFfSJM2W4bOk1+6BwDicQtVi260RZGli0QcH1iEAAAArTu7AADiA9bqpkExTIvuWUsgz0xNAAMSJ90FAAA=</t>
  </si>
  <si>
    <t>Fw: [ADL] DG-NIDE(NICOLAS DELMAS)/0DMABS1MA/GRPIR-EGAXD,(BK#:003104309908,App.:202203220910)-2 x 2SD   Ref-no: &lt;&lt;A3_VD3MQHWH.CNT&gt;&gt;  DCO_10724217/230//ADRIMED</t>
  </si>
  <si>
    <t>Hello,_x000D_
_x000D_
Booking has been created in HARP under_x000D_
DCO_10724217/230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MSJ90EAAA=</t>
  </si>
  <si>
    <t>Fw: 217300540		CALLAO EXPRESS                     	212S	BEANTGAT  	COCTGTG   	HAP  DCO_10724132  WCC</t>
  </si>
  <si>
    <t>Hello,_x000D_
_x000D_
Booking has been created in Harp under DCO_1072413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SJ90DAAA=</t>
  </si>
  <si>
    <t xml:space="preserve">Fw: RFI \\\\ TAT2 - 2131956520 CMA CGM TOSCA 0LBBJW1MA(BRV - NYC) ( CHENMA13 )Dangerous Approval Request (BRE) 1*40GP  DCO_10724216 LIBERTY </t>
  </si>
  <si>
    <t>Hello,_x000D_
_x000D_
Booking has been created in HARP under  DCO_1072421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0CAAA=</t>
  </si>
  <si>
    <t>Fw: DG REQUEST: CMA CGM OHIO / 2214S / SWX / 284686 / 33688971 / ANR0034/SWX / BEANR to CLSAI  DCO_10724201//WCC</t>
  </si>
  <si>
    <t>Hello,_x000D_
_x000D_
Booking has been created in HARP under_x000D_
DCO_1072420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SJ90BAAA=</t>
  </si>
  <si>
    <t>Fw: HAZ Approval: CGFTD / 0DREAS1MA / POL: FRMTX / ETA: 27-Mar-2022 DCO_10718887 NEFWI1</t>
  </si>
  <si>
    <t>Hello Team,_x000D_
_x000D_
Booking has been created in HARP under DCO_1071888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SJ90AAAA=</t>
  </si>
  <si>
    <t>Fw: MED3 - 2131825040 CMA CGM COLUMBIA 0BXBSE1MA(PIR - PUS) ( KAGANAR )Awkward Dangerous Approval Request (HFA) 2*20TK  DCO_10724130/133//BEX</t>
  </si>
  <si>
    <t>Hello,_x000D_
_x000D_
Booking has been created in HARP under_x000D_
DCO_10724130/133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MSJ9z/AAA=</t>
  </si>
  <si>
    <t xml:space="preserve">Fw: [REPLACEMENT] DG REQUEST: NORTHERN POWER / 2214S / WWA / 284042 / 33377156 / LEH0031/WWA / FRLEH to GALBV DCO_10704293//EURAF5 </t>
  </si>
  <si>
    <t>Hello,_x000D_
_x000D_
Booking has been created in HARP under  DCO_1070429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z+AAA=</t>
  </si>
  <si>
    <t>Fw: Hazardous Request: 30145383; RHODOS; 2205117S; ESBCN-COCTG  DCO_10724126  MEDCARI1</t>
  </si>
  <si>
    <t>Hello,_x000D_
_x000D_
Booking has been created in HARP under  DCO_1072412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z9AAA=</t>
  </si>
  <si>
    <t>Fw: DG REQUEST: APL FLORIDA / 003W / IN2 / 285814 / 10368453 / NSA0741/IN2 / INNSA to USORF DCO_10722012 INDAMEX2</t>
  </si>
  <si>
    <t>Hello Team,_x000D_
_x000D_
Booking has been created in HARP under DCO_1072201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SJ9z8AAA=</t>
  </si>
  <si>
    <t>Fw: REVISED // &lt;&lt;TO:CMA&gt;&gt; ONE_Application DG - [IO2] CMA CGM TITUS 0003E / SAJED / AEAUH, LIVC06706900 \\DCO_10562363 EPIC</t>
  </si>
  <si>
    <t xml:space="preserve">Hello team,_x000D_
_x000D_
Kindly advise on below mail vessel is still not calling POD for the given ETD,_x000D_
_x000D_
Thanks &amp; Regards,_x000D_
_x000D_
Jay Gunde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MSJ9z7AAA=</t>
  </si>
  <si>
    <t>Fw: Hazardous Request: 30145389; CMA CGM FORT DESAIX; 2202112S; FRMTX-MQFDF  DCO_10724009//NEFWI1</t>
  </si>
  <si>
    <t>Hello,_x000D_
_x000D_
Booking has been created in HARP under_x000D_
DCO_1072400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SJ9z6AAA=</t>
  </si>
  <si>
    <t xml:space="preserve">Hello,_x000D_
_x000D_
Booking has been created in HARP under   DCO_10686788_x000D_
_x000D_
Stephen MONTEIRO_x000D_
Sr. Executive – DG Support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MSJ9z5AAA=</t>
  </si>
  <si>
    <t>Fw: DG REQUEST: NORTHERN POWER / 2214S / WWA / 284042 / 37018834 / ANR0062/WWA / BEANR to AOLAD DCO_10724073  EURAF5</t>
  </si>
  <si>
    <t>Hello,_x000D_
_x000D_
Booking has been created in HARP under  DCO_1072407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z4AAA=</t>
  </si>
  <si>
    <t>Fw: [REPLACEMENT] DG REQUEST: NORTHERN POWER / 2214S / WWA / 284042 / 37683973 / ANR0051/WWA / BEANR to CGPNR DCO_10712081/114  EURAF5</t>
  </si>
  <si>
    <t>Hello,_x000D_
_x000D_
Booking has been created in HARP under  DCO_10712081/114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SJ9z3AAA=</t>
  </si>
  <si>
    <t>Fw: DG REQUEST: CMA CGM OHIO / 2214S / SWX / 284686 / 29724727 / HAM0159/SWX / DEHAM to CLSAI  DCO_10724052  WCC</t>
  </si>
  <si>
    <t>Hello,_x000D_
_x000D_
_x000D_
Booking has been created in HARP under DCO_1072405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SJ9z2AAA=</t>
  </si>
  <si>
    <t>Fw: DG REQUEST: CMA CGM OHIO / 2214S / SWX / 284686 / 27379298 / HAM0142/SWX / DEHAM to COCTG  DCO_10724047  WCC</t>
  </si>
  <si>
    <t>Hello,_x000D_
_x000D_
_x000D_
Booking has been created in HARP under DCO_1072404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SJ9z1AAA=</t>
  </si>
  <si>
    <t>Fw: Hazardous Request: 30145380; CMA CGM CAYENNE; 2203114S; FRLEH-GFDDC  DCO_10724041  NEFGUI1</t>
  </si>
  <si>
    <t>Hello,_x000D_
_x000D_
_x000D_
Booking has been created in HARP under DCO_10724041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SJ9z0AAA=</t>
  </si>
  <si>
    <t>Fw: Hazardous Request: 30145379; SEATRADE WHITE; 2219116S; FRLEH-PFPPT  DCO_10724030  RTWPAN</t>
  </si>
  <si>
    <t>Hello,_x000D_
_x000D_
_x000D_
Booking has been created in HARP under DCO_1072403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SJ9zzAAA=</t>
  </si>
  <si>
    <t>Fw: DG REQUEST: CMA CGM OHIO / 2214S / SWX / 284686 / 22035865 / HAM0157/SWX / DEHAM to DOCAU  DCO_10724020  WCC</t>
  </si>
  <si>
    <t>Hello,_x000D_
_x000D_
Booking has been created in Harp under DCO_1072402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SJ9zyAAA=</t>
  </si>
  <si>
    <t>Re: &lt;&lt;TO:CMA&gt;&gt; ONE_Application   DG - [NEX] CMA CGM BEIRA 2262N / EGDAM / LBBEY, SELC29399300</t>
  </si>
  <si>
    <t>Hello,_x000D_
_x000D_
Please note that the vessel is not updated yet. Please apply for the request after 3 weeks._x000D_
_x000D_
Stephen MONTEIRO_x000D_
Sr. Executive – DG Support_x000D_
CMA CGM GBS INDIA_x000D_
(ISO 9001 &amp; ISO 27001 Certified Organization)_x000D_
Direct line: +91 (22) 4935 5702/5633</t>
  </si>
  <si>
    <t>AAMkADJlNjQxZDgyLTgxNDYtNDA4OC1iODAxLTZhY2ZjMDRlNzYwMQBGAAAAAAAyVyqPmYFfSJM2W4bOk1+6BwDicQtVi260RZGli0QcH1iEAAAArTu7AADiA9bqpkExTIvuWUsgz0xNAAMSJ9zxAAA=</t>
  </si>
  <si>
    <t>Fw: DG REQUEST: CMA CGM OHIO / 2214S / SWX / 284686 / 23342674 / HAM0160/SWX / DEHAM to CLSAI  DCO_10724011  WCC</t>
  </si>
  <si>
    <t>Hello,_x000D_
_x000D_
Booking has been created in Harp under DCO_1072401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SJ9zwAAA=</t>
  </si>
  <si>
    <t>Re: DG REQUEST: AS NORA / 2215S / EA2 / 284582 / 10349621 / MUN0003/EA2 / INMUN to TZDAR  DCO_10724010  SWAX2</t>
  </si>
  <si>
    <t>Hello,_x000D_
_x000D_
Kindly provide CMA voyage._x000D_
_x000D_
_x000D_
_x000D_
Vandesh PATIL_x000D_
Executive – DG Support_x000D_
CMA CGM GBS INDIA_x000D_
(ISO 9001 &amp; ISO 27001 Certified Organization)_x000D_
Direct line: +91 (22) 4935 5702/5633_x000D_
VOIP: 8896 5702/5633_x000D_
3rd Floor, D-3, Kalpataru Prime,_x000D_
Road No. 16,</t>
  </si>
  <si>
    <t>AAMkADJlNjQxZDgyLTgxNDYtNDA4OC1iODAxLTZhY2ZjMDRlNzYwMQBGAAAAAAAyVyqPmYFfSJM2W4bOk1+6BwDicQtVi260RZGli0QcH1iEAAAArTu7AADiA9bqpkExTIvuWUsgz0xNAAMSJ9zvAAA=</t>
  </si>
  <si>
    <t>Fw: DG REQUEST: NORTHERN POWER / 2214S / WWA / 284042 / 68460150 / ANR0072/WWA / BEANR to FRLEH DCO_10723998/3999/4000/4005 EURAF5</t>
  </si>
  <si>
    <t>Hello,_x000D_
_x000D_
Booking has been created in HARP under  DCO_10723998/3999/4000/4005_x000D_
_x000D_
Stephen MONTEIRO_x000D_
Sr. Executive – DG Support_x000D_
CMA CGM GBS INDIA_x000D_
(ISO 9001 &amp; ISO 27001 Certified Organization)_x000D_
Direct line: +91 (22) 4935 5702/5633_x000D_
VOIP: 8896 5702/5633_x000D_
3r</t>
  </si>
  <si>
    <t>AAMkADJlNjQxZDgyLTgxNDYtNDA4OC1iODAxLTZhY2ZjMDRlNzYwMQBGAAAAAAAyVyqPmYFfSJM2W4bOk1+6BwDicQtVi260RZGli0QcH1iEAAAArTu7AADiA9bqpkExTIvuWUsgz0xNAAMSJ9zuAAA=</t>
  </si>
  <si>
    <t>Hello,_x000D_
_x000D_
_x000D_
Booking has been created in HARP under  DCO_10718681_x000D_
_x000D_
_x000D_
_x000D_
_x000D_
Best Regards,_x000D_
_x000D_
_x000D_
_x000D_
Jason Samuel_x000D_
Senior Executive - VGM_x000D_
_x000D_
_x000D_
CMA CGM GBS INDIA_x000D_
3rd Floor, D-3, Kalpataru Prime,_x000D_
Road No. 16,_x000D_
Wagle Industrial Estate,_x000D_
Thane – 400 604_x000D_
Business</t>
  </si>
  <si>
    <t>AAMkADJlNjQxZDgyLTgxNDYtNDA4OC1iODAxLTZhY2ZjMDRlNzYwMQBGAAAAAAAyVyqPmYFfSJM2W4bOk1+6BwDicQtVi260RZGli0QcH1iEAAAArTu7AADiA9bqpkExTIvuWUsgz0xNAAMSJ9ztAAA=</t>
  </si>
  <si>
    <t>Fw: DG APPLICATION - MERKUR OCEAN - WAS14S22- ARKHAM0000013844 DCO_10723994 EURAF2</t>
  </si>
  <si>
    <t>Hello,_x000D_
_x000D_
Booking has been created in Harp under DCO_1072399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SJ9zsAAA=</t>
  </si>
  <si>
    <t>Fw: Hazardous Request: 30145387; SEATRADE RED; 2219118S; FRLEH-NCNOU  DCO_10723967//RTWPAN</t>
  </si>
  <si>
    <t>Hello,_x000D_
_x000D_
Booking has been created in HARP under_x000D_
DCO_1072396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SJ9zrAAA=</t>
  </si>
  <si>
    <t>Fw: &lt;&lt;TO:CMA&gt;&gt; ONE_Application   DG - [NTX] CMA CGM ALIAGA 2153S / GBSOU / MTMAR, IPSC00897900  DCO_10723969  FEMEX1</t>
  </si>
  <si>
    <t>Hello,_x000D_
_x000D_
Booking has been created in HARP under DCO_1072396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SJ9zqAAA=</t>
  </si>
  <si>
    <t>Fw: DG REQUEST: NORTHERN POWER / 2214S / WWA / 284042 / 90080067 / ANR0063/WWA / BEANR to AOLAD DCO_10723946/50-60  EURAF5</t>
  </si>
  <si>
    <t>Hello,_x000D_
_x000D_
Booking has been created in HARP under   DCO_10723946/50-60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MSJ9zpAAA=</t>
  </si>
  <si>
    <t>Fw: DG REQUEST: CMA CGM MEKONG / 08MB6E1MA / GEM / 280768 / 77824875 / JED0144/GEM / SAJED to QAHMD//DCO_10628562//MEGEM</t>
  </si>
  <si>
    <t xml:space="preserve">Hello,_x000D_
_x000D_
_x000D_
Booking has been created in HARP under DCO_10628562_x000D_
_x000D_
_x000D_
_x000D_
_x000D_
Best Regards,_x000D_
_x000D_
_x000D_
_x000D_
Jason Samuel_x000D_
Senior Executive - VGM_x000D_
_x000D_
_x000D_
CMA CGM GBS INDIA_x000D_
3rd Floor, D-3, Kalpataru Prime,_x000D_
Road No. 16,_x000D_
Wagle Industrial Estate,_x000D_
Thane – 400 604_x000D_
Business </t>
  </si>
  <si>
    <t>AAMkADJlNjQxZDgyLTgxNDYtNDA4OC1iODAxLTZhY2ZjMDRlNzYwMQBGAAAAAAAyVyqPmYFfSJM2W4bOk1+6BwDicQtVi260RZGli0QcH1iEAAAArTu7AADiA9bqpkExTIvuWUsgz0xNAAMSJ9zoAAA=</t>
  </si>
  <si>
    <t>Fw: DG REQUEST: CMA CGM OTELLO / 0MXBGE1MA / IMX / 280764 / 30425514 / FOS0025/IMX / FRFOS to EGDAM  DCO_10723963  MEDEX</t>
  </si>
  <si>
    <t>Hello,_x000D_
_x000D_
Booking has been created in Harp under DCO_1072396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SJ9znAAA=</t>
  </si>
  <si>
    <t>Fw: DG REQUEST: CMA CGM OHIO / 2214S / SWX / 284686 / 39011447 / ANR0028/SWX / BEANR to PECLL \\ DCO_10723962 \\ WCC</t>
  </si>
  <si>
    <t>Hello,_x000D_
_x000D_
_x000D_
_x000D_
Booking has been created under DCO_1072396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SJ9zmAAA=</t>
  </si>
  <si>
    <t>Fw: DG REQUEST: SWANSEA / 002W / IN2 / 285816 / 89853741 / NSA0571/IN2 / INNSA to USSAV//DCO_10722454/63-68//INDAMEX2</t>
  </si>
  <si>
    <t>Hello,_x000D_
_x000D_
_x000D_
Booking has been created in HARP under DCO_10722454/63-68_x000D_
_x000D_
_x000D_
_x000D_
_x000D_
Best Regards,_x000D_
_x000D_
_x000D_
_x000D_
Jason Samuel_x000D_
Senior Executive - VGM_x000D_
_x000D_
_x000D_
CMA CGM GBS INDIA_x000D_
3rd Floor, D-3, Kalpataru Prime,_x000D_
Road No. 16,_x000D_
Wagle Industrial Estate,_x000D_
Thane – 400 604_x000D_
Bus</t>
  </si>
  <si>
    <t>AAMkADJlNjQxZDgyLTgxNDYtNDA4OC1iODAxLTZhY2ZjMDRlNzYwMQBGAAAAAAAyVyqPmYFfSJM2W4bOk1+6BwDicQtVi260RZGli0QcH1iEAAAArTu7AADiA9bqpkExTIvuWUsgz0xNAAMSJ9zlAAA=</t>
  </si>
  <si>
    <t>Fw: DG REQUEST: MERKUR OCEAN / 2216S / MWX / 284022 / 25448439 / PTM0109/MWX / MAPTM to NGAPP DCO_10723938/39/42 euraf2</t>
  </si>
  <si>
    <t>Hello,_x000D_
_x000D_
Booking has been created in Harp under DCO_10723938/39/42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MSJ9zkAAA=</t>
  </si>
  <si>
    <t>Fw: DG REQUEST: CMA CGM JACQUES JOSEPH / 0MXBCE1MA / IMX / 280760 / 33999952 / DAM0015/IMX / EGDAM to INNSA  DCO_10652242  MEDEX</t>
  </si>
  <si>
    <t>Hello,_x000D_
_x000D_
Booking has been created in HARP under DCO_10652242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SJ9zjAAA=</t>
  </si>
  <si>
    <t>Fw: Hazardous Request: 30145366; CMA CGM FORT DESAIX; 2202112S; FRLEH-MQFDF DCO_10722965 NEFWI1</t>
  </si>
  <si>
    <t>Hello Team,_x000D_
_x000D_
Booking has been created in HARP under DCO_1072296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SJ9ziAAA=</t>
  </si>
  <si>
    <t>Fw: MV AKNOUL DU 03/04 ACCORD MARCHANDISES DGX POL MARSEILLE POD SKIKDA SUA3111 V2213AS P/C SUARDIAZ DCO_10654012 SUDORAN</t>
  </si>
  <si>
    <t>Hello team,_x000D_
_x000D_
Packing code is still missing for item 2 please advise,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SJ9zhAAA=</t>
  </si>
  <si>
    <t>Fw: [REPLACEMENT] DG REQUEST: CMA CGM ARKANSAS / 2216S / SWX / 284690 / 29419534 / HAM0039/SWX / DEHAM to PECLL  DCO_10708763  WCC</t>
  </si>
  <si>
    <t>Hello,_x000D_
_x000D_
Booking has been created in HARP under DCO_10708763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SJ9zgAAA=</t>
  </si>
  <si>
    <t>Fw: Hazardous Request: 30145335; RHODOS; 2205117S; ESBCN-COCTG \\ DCO_10723915 \\ MEDCARI1</t>
  </si>
  <si>
    <t>Hello,_x000D_
_x000D_
_x000D_
_x000D_
Booking has been created under DCO_1072391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SJ9zfAAA=</t>
  </si>
  <si>
    <t>Fw: DG REQUEST: APL FLORIDA / 003W / IN2 / 285814 / 27010590 / NSA0742/IN2 / INNSA to USORF//DCO_10722171//Indamex2</t>
  </si>
  <si>
    <t xml:space="preserve">Hello,_x000D_
_x000D_
_x000D_
Booking has been created in HARP under DCO_10722171_x000D_
_x000D_
_x000D_
_x000D_
_x000D_
Best Regards,_x000D_
_x000D_
_x000D_
_x000D_
Jason Samuel_x000D_
Senior Executive - VGM_x000D_
_x000D_
_x000D_
CMA CGM GBS INDIA_x000D_
3rd Floor, D-3, Kalpataru Prime,_x000D_
Road No. 16,_x000D_
Wagle Industrial Estate,_x000D_
Thane – 400 604_x000D_
Business </t>
  </si>
  <si>
    <t>AAMkADJlNjQxZDgyLTgxNDYtNDA4OC1iODAxLTZhY2ZjMDRlNzYwMQBGAAAAAAAyVyqPmYFfSJM2W4bOk1+6BwDicQtVi260RZGli0QcH1iEAAAArTu7AADiA9bqpkExTIvuWUsgz0xNAAMSJ9zeAAA=</t>
  </si>
  <si>
    <t>AAMkADJlNjQxZDgyLTgxNDYtNDA4OC1iODAxLTZhY2ZjMDRlNzYwMQBGAAAAAAAyVyqPmYFfSJM2W4bOk1+6BwDicQtVi260RZGli0QcH1iEAAAArTu7AADiA9bqpkExTIvuWUsgz0xNAAMSJ9zdAAA=</t>
  </si>
  <si>
    <t>Fw: DG REQUEST: CMA CGM CENDRILLON / 0PE3CE1MA / IO3 / 281105 / 30388857 / RTM0030/IO3 / NLRTM to AEJEA  DCO_10723921 EPIC</t>
  </si>
  <si>
    <t>Hello,_x000D_
_x000D_
Booking has been created in Harp under DCO_1072392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SJ9zcAAA=</t>
  </si>
  <si>
    <t xml:space="preserve">Fw: DG REQUEST: CMA CGM OHIO / 2214S / SWX / 284686 / 12025851 / RTM0197/SWX / NLRTM to GBLGP DCO_10723914  WCC </t>
  </si>
  <si>
    <t>Hello,_x000D_
_x000D_
Booking has been created in HARP under  DCO_1072391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zbAAA=</t>
  </si>
  <si>
    <t>Fw: M/V AKNOUL V2212AS du 28/03/2022  POL MARSEILLE POD SKIKDA  P/C SUARDIAZ   SUA3152  DCO_10723906/910//SUDORAN</t>
  </si>
  <si>
    <t>Hello,_x000D_
_x000D_
Booking has been created in HARP under_x000D_
DCO_10723906/910_x000D_
Kindly advise if all ok,_x000D_
_x000D_
Thanks &amp; Regards,_x000D_
_x000D_
Jay Gunde_x000D_
Executive - Hazardous Cargo_x000D_
Direct line: +91 (22) 4935 5909_x000D_
VOIP: 8896 5909_x000D_
3rd Floor, D-3, Kalpataru Prime,_x000D_
Road No. 16, W</t>
  </si>
  <si>
    <t>AAMkADJlNjQxZDgyLTgxNDYtNDA4OC1iODAxLTZhY2ZjMDRlNzYwMQBGAAAAAAAyVyqPmYFfSJM2W4bOk1+6BwDicQtVi260RZGli0QcH1iEAAAArTu7AADiA9bqpkExTIvuWUsgz0xNAAMSJ9zaAAA=</t>
  </si>
  <si>
    <t>Fw: [REPLACEMENT] DG REQUEST: CMA CGM ALGECIRAS / 2212S / WWA / 284038 / 33707884 / LEH0058/WWA / FRLEH to CGPNR DCO_10699300 EURAF5</t>
  </si>
  <si>
    <t>Hello Team,_x000D_
_x000D_
Booking has been created in HARP under DCO_1069930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SJ9zZAAA=</t>
  </si>
  <si>
    <t>Fw: [ADL] DG-NIDE(NICOLAS DELMAS)/0DMAJS1MA/GRPIR-EGAXD,(BK#:155200025630,App.:202203220642)-1 x 2SD   Ref-no: &lt;&lt;A1_VD3MNVLZ.CNT&gt;&gt;DCO_10723912 ADRIMED</t>
  </si>
  <si>
    <t>Hello,_x000D_
_x000D_
Booking has been created in Harp under DCO_1072391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SJ9zYAAA=</t>
  </si>
  <si>
    <t>Fw: DG REQUEST: CMA CGM ARKANSAS / 2216S / SWX / 284690 / 95045004 / HAM0054/SWX / DEHAM to DOCAU  DCO_10723905  WCC</t>
  </si>
  <si>
    <t>Hello,_x000D_
_x000D_
Booking has been created in HARP under DCO_10723905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SJ9zXAAA=</t>
  </si>
  <si>
    <t xml:space="preserve">Fw: DG REQUEST: CMA CGM OHIO / 2214S / SWX / 284686 / 15014719 / RTM0185/SWX / NLRTM to GBLGP DCO_10723898 WCC </t>
  </si>
  <si>
    <t>Hello,_x000D_
_x000D_
Booking has been created in HARP under  DCO_1072389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zWAAA=</t>
  </si>
  <si>
    <t>Fw: NEU4 - 2034103540 CMA CGM ANTOINE DE SAINT EXUPERY 0FLBGE1MA(RTM - PKG) ( LUAL3 )Dangerous Approval Request (ANR) 1*40HQ//DCO_10723893//FAL1</t>
  </si>
  <si>
    <t xml:space="preserve">Hello,_x000D_
_x000D_
_x000D_
Booking has been created in HARP under DCO_10723893_x000D_
_x000D_
_x000D_
_x000D_
_x000D_
Best Regards,_x000D_
_x000D_
_x000D_
_x000D_
Jason Samuel_x000D_
Senior Executive - VGM_x000D_
_x000D_
_x000D_
CMA CGM GBS INDIA_x000D_
3rd Floor, D-3, Kalpataru Prime,_x000D_
Road No. 16,_x000D_
Wagle Industrial Estate,_x000D_
Thane – 400 604_x000D_
Business </t>
  </si>
  <si>
    <t>AAMkADJlNjQxZDgyLTgxNDYtNDA4OC1iODAxLTZhY2ZjMDRlNzYwMQBGAAAAAAAyVyqPmYFfSJM2W4bOk1+6BwDicQtVi260RZGli0QcH1iEAAAArTu7AADiA9bqpkExTIvuWUsgz0xNAAMSJ9zVAAA=</t>
  </si>
  <si>
    <t>Fw: DG APPLICATION - MERKUR OCEAN - WAS14S22- ARKHAM0000013800  DCO_10716839  EURAF2</t>
  </si>
  <si>
    <t>Hello,_x000D_
_x000D_
Booking has been created in Harp under DCO_1071683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SJ9zUAAA=</t>
  </si>
  <si>
    <t>Fw: 2nd reminder. FW: reminder: FW: 217254760 Santos Express 213s GBLGPTM to COCTGTG - NOR  DCO_10712195   WCC</t>
  </si>
  <si>
    <t>Hello,_x000D_
_x000D_
Booking has been created in Harp under DCO_1071219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SJ9zTAAA=</t>
  </si>
  <si>
    <t>Fw: TAT2 - 2131090770 CMA CGM TOSCA 0LBBFW1MA(RTM - NYC) ( WANGCH6 )Dangerous Approval Request (HEL) 1*40GP \\ DCO_10715252 \\ LIBERTY</t>
  </si>
  <si>
    <t>Hello,_x000D_
_x000D_
_x000D_
_x000D_
Booking has been created under DCO_1071525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SJ9zSAAA=</t>
  </si>
  <si>
    <t>Fw: DG APPLICATION - MERKUR OCEAN - WAS14S22- ARKKCO0000292580  DCO_10723900  EURAF2</t>
  </si>
  <si>
    <t>Hello,_x000D_
_x000D_
Booking has been created in Harp under DCO_1072390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SJ9zRAAA=</t>
  </si>
  <si>
    <t>Fw: [REPLACEMENT] DG REQUEST: CMA CGM ARKANSAS / 2216S / SWX / 284690 / 97262239 / HAM0038/SWX / DEHAM to PECLL  DCO_10723896/97  WCC</t>
  </si>
  <si>
    <t>Hello,_x000D_
_x000D_
Booking has been created in HARP under DCO_10723896/97_x000D_
_x000D_
_x000D_
_x000D_
Vandesh PATIL_x000D_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MSJ9zQAAA=</t>
  </si>
  <si>
    <t>Fw: *revision* RE: TAT2 - 2131498360 CMA CGM TOSCA 0LBB5W1MA(BRV - SAV) ( LUAL3 )Dangerous Approval Request (FRA) 1*20GP \ \DCO_10664281 \\ LIBERTY</t>
  </si>
  <si>
    <t>Hello,_x000D_
_x000D_
_x000D_
_x000D_
Booking has been created under DCO_1066428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SJ9zPAAA=</t>
  </si>
  <si>
    <t>Fw: *transfer* NEU4 - 2693368980 CMA CGM PALAIS ROYAL 0FLBQE1MA(RTM - PUS) ( WANGCH6 )Dangerous Approval Request (HAM) 1*40GP \\ DCO_10715453 \\ FAL1</t>
  </si>
  <si>
    <t>Hello,_x000D_
_x000D_
_x000D_
_x000D_
Booking has been created under DCO_1071545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SJ9zOAAA=</t>
  </si>
  <si>
    <t>Fw: DG REQUEST: CMA CGM JACQUES JOSEPH / 0MXBCE1MA / IMX / 280760 / 78520972 / AQJ0001/IMX / JOAQJ to SAJED \\ DCO_10723861/64-73 \\ MEDEX</t>
  </si>
  <si>
    <t>Hello,_x000D_
_x000D_
_x000D_
_x000D_
Booking has been created under DCO_10723861/64-73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MSJ9zNAAA=</t>
  </si>
  <si>
    <t>Hello,_x000D_
_x000D_
_x000D_
1 Item has been created in HARP under DCO_10719636_x000D_
_x000D_
_x000D_
_x000D_
_x000D_
Best Regards,_x000D_
_x000D_
_x000D_
_x000D_
Jason Samuel_x000D_
Senior Executive - VGM_x000D_
_x000D_
_x000D_
CMA CGM GBS INDIA_x000D_
3rd Floor, D-3, Kalpataru Prime,_x000D_
Road No. 16,_x000D_
Wagle Industrial Estate,_x000D_
Thane – 400 604_x000D_
Business w</t>
  </si>
  <si>
    <t>AAMkADJlNjQxZDgyLTgxNDYtNDA4OC1iODAxLTZhY2ZjMDRlNzYwMQBGAAAAAAAyVyqPmYFfSJM2W4bOk1+6BwDicQtVi260RZGli0QcH1iEAAAArTu7AADiA9bqpkExTIvuWUsgz0xNAAMSJ9zMAAA=</t>
  </si>
  <si>
    <t>Fw: &lt;&lt;TO:CMA&gt;&gt; ONE_Application   DG - [NEX] GSL CHATEAU DIF 0002N / MATNG / GBSOU, ISTC02106300  DCO_10608939  NCLEVANT</t>
  </si>
  <si>
    <t>Hello,_x000D_
_x000D_
_x000D_
Booking has been amended in HARP under DCO_1060893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SJ9zLAAA=</t>
  </si>
  <si>
    <t>Fw: DG REQUEST: CMA CGM OHIO / 2214S / SWX / 284686 / 99722658 / HAM0141/SWX / DEHAM to PECLL  DCO_10723842  WCC</t>
  </si>
  <si>
    <t>Hello,_x000D_
_x000D_
_x000D_
Booking has been created in HARP under DCO_1072384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SJ9zKAAA=</t>
  </si>
  <si>
    <t>Fw: Hazardous Request: 30145291; SEATRADE WHITE; 2219116S; FRLEH-PFPPT DCO_10713407 RTWPAN//DCO_10713407//RTWPAN</t>
  </si>
  <si>
    <t>Hello,_x000D_
_x000D_
_x000D_
Booking has been cancelled in HARP under DCO_10713407_x000D_
_x000D_
_x000D_
_x000D_
_x000D_
Best Regards,_x000D_
_x000D_
_x000D_
_x000D_
Jason Samuel_x000D_
Senior Executive - VGM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MSJ9zJAAA=</t>
  </si>
  <si>
    <t>Fw: DG REQUEST: CMA CGM ARKANSAS / 2216S / SWX / 284690 / 99938161 / HAM0036/SWX / DEHAM to COCTG  DCO_10723820/28-30  WCC</t>
  </si>
  <si>
    <t>Hello,_x000D_
_x000D_
Booking has been created in HARP under DCO_10723820/28-30_x000D_
_x000D_
_x000D_
_x000D_
Vandesh PATIL_x000D_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SJ9zIAAA=</t>
  </si>
  <si>
    <t>Fw: DG REQUEST: CMA CGM LA TRAVIATA / 006W / AL6 / 283231 / 78520285 / BCN0002/AL6 / ESBCN to USNYC  DCO_10723839  AMERIGO</t>
  </si>
  <si>
    <t>Hello,_x000D_
_x000D_
_x000D_
Booking has been created in HARP under DCO_10723839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SJ9zHAAA=</t>
  </si>
  <si>
    <t>Fw: DG REQUEST: CMA CGM OHIO / 2214S / SWX / 284686 / 19018453 / LGP0003/SWX / GBLGP to COBUN  DCO_10723803 WCC</t>
  </si>
  <si>
    <t>Hello,_x000D_
_x000D_
_x000D_
Booking has been created in HARP under DCO_1072380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SJ9zGAAA=</t>
  </si>
  <si>
    <t>Fw: DG REQUEST: CMA CGM LA TRAVIATA / 006W / AL6 / 283231 / 97268137 / ZIMUBCN10118955/2 / ESBCN to USNYC  DCO_10723813  AMERIGO</t>
  </si>
  <si>
    <t>Hello,_x000D_
_x000D_
_x000D_
Booking has been created in HARP under DCO_1072381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SJ9zFAAA=</t>
  </si>
  <si>
    <t>Fw: Hazardous Request: 30145374; SEATRADE WHITE; 2219116S; FRLEH-PFPPT  DCO_10723704  RTWPAN</t>
  </si>
  <si>
    <t>Hello,_x000D_
_x000D_
Booking has been created in HARP under DCO_10723704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SJ9zEAAA=</t>
  </si>
  <si>
    <t>Fw: NEU4 - 2131765580 CMA CGM TROCADERO 0FLBUE1MA(RTM - NIN) ( LUAL3 )Dangerous Approval Request (HAM) 1*20GP \\ DCO_10723804 \\ FAL1</t>
  </si>
  <si>
    <t>Hello,_x000D_
_x000D_
_x000D_
_x000D_
Booking has been created under DCO_1072380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SJ9zDAAA=</t>
  </si>
  <si>
    <t>Fw: REVISED // &lt;&lt;TO:CMA&gt;&gt; ONE_Application   DG - [NEX] GSL CHATEAU DIF 0003S / DEHAM / LBBEY, HAMC06922400//DCO_10512910//Nclevant</t>
  </si>
  <si>
    <t xml:space="preserve">Hello,_x000D_
_x000D_
_x000D_
Booking has been amended in HARP under DCO_10512910_x000D_
_x000D_
_x000D_
_x000D_
_x000D_
Best Regards,_x000D_
_x000D_
_x000D_
_x000D_
Jason Samuel_x000D_
Senior Executive - VGM_x000D_
_x000D_
_x000D_
CMA CGM GBS INDIA_x000D_
3rd Floor, D-3, Kalpataru Prime,_x000D_
Road No. 16,_x000D_
Wagle Industrial Estate,_x000D_
Thane – 400 604_x000D_
Business </t>
  </si>
  <si>
    <t>AAMkADJlNjQxZDgyLTgxNDYtNDA4OC1iODAxLTZhY2ZjMDRlNzYwMQBGAAAAAAAyVyqPmYFfSJM2W4bOk1+6BwDicQtVi260RZGli0QcH1iEAAAArTu7AADiA9bqpkExTIvuWUsgz0xNAAMSJ9zCAAA=</t>
  </si>
  <si>
    <t>Fw: Hazardous Request: 30145378; CMA CGM FORT DESAIX; 2202112S; FRLEH-MQFDF  DCO_10723790  NEFWI1</t>
  </si>
  <si>
    <t>Hello,_x000D_
_x000D_
_x000D_
Booking has been created in HARP under DCO_1072379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SJ9zBAAA=</t>
  </si>
  <si>
    <t>Fw: REMINDER [REPLACEMENT] DG REQUEST: CMA CGM JACQUES JOSEPH / 0MXBCE1MA / IMX / 280760 / 78026128 / JED0020/IMX / SAJED to QAHMD \\ DCO_10697799 \\ MEDEX</t>
  </si>
  <si>
    <t>Hello,_x000D_
_x000D_
_x000D_
_x000D_
Booking has been created under DCO_1069779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SJ9zAAAA=</t>
  </si>
  <si>
    <t>Fw: HAZ Approval: CGFTD / 0DREAS1MA / POL: FRLEH / ETA: 25-Mar-2022 \\ DCO_10699072 \\ NEFWI1</t>
  </si>
  <si>
    <t>Hello,_x000D_
_x000D_
_x000D_
_x000D_
Booking has been cancelled under DCO_10699072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MSJ9y/AAA=</t>
  </si>
  <si>
    <t>Fw: DG REQUEST: CMA CGM ORFEO / 2113 / TPI / 285905 / 57565730 / NSA0038/TPI / INNSA to USNYC  DCO_10723783  INDAMEX</t>
  </si>
  <si>
    <t>Hello,_x000D_
_x000D_
_x000D_
Booking has been created in HARP under DCO_1072378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SJ9y+AAA=</t>
  </si>
  <si>
    <t>Fw: HAZ Approval: CGFTD / 0DREAS1MA / POL: FRLEH / ETA: 25-Mar-2022 \\ DCO_10713154 \\ NEFWI1</t>
  </si>
  <si>
    <t>Hello,_x000D_
_x000D_
_x000D_
_x000D_
Booking has been cancelled under DCO_10713154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MSJ9y9AAA=</t>
  </si>
  <si>
    <t>Fw: [REPLACEMENT] DG REQUEST: CMA CGM MEKONG / 08MBJW1MA / GEM / 284153 / 10671472 / DMM0001/GEM / SADMM to SAJED  DCO_10703831    MEGEM</t>
  </si>
  <si>
    <t>Hello,_x000D_
_x000D_
_x000D_
Booking has been amended in HARP under DCO_1070383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SJ9y8AAA=</t>
  </si>
  <si>
    <t>Fw: RE-SENDING DUE TO CONTAINER NUMBER UPDATE: [REPLACEMENT] DG REQUEST: CMA CGM ALGECIRAS / 2212S / WWA / 284038 / 77932726 / ALG0001/WWA / ESALG to CGPNR  DCO_10699124  EURAF5</t>
  </si>
  <si>
    <t xml:space="preserve">Hello,_x000D_
_x000D_
_x000D_
Booking has been created in HARP under DCO_10699124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MSJ9y7AAA=</t>
  </si>
  <si>
    <t>Fw: &lt;&lt;TO:CMA&gt;&gt; ONE_Application   DG - [NEX] GSL CHATEAU DIF 0002N / MATNG / GBSOU, IZMC00705600  DCO_10659177/83  NCLEVANT</t>
  </si>
  <si>
    <t>Hello,_x000D_
_x000D_
_x000D_
Booking has been amended in HARP under DCO_10659177/83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SJ9y6AAA=</t>
  </si>
  <si>
    <t>Fw: REMINDER [REPLACEMENT] DG REQUEST: CMA CGM JACQUES JOSEPH / 0MXBCE1MA / IMX / 280760 / 77727381 / JED0019/IMX / SAJED to QAHMD \\ DCO_10552320 \\ MEDEX</t>
  </si>
  <si>
    <t>Hello,_x000D_
_x000D_
_x000D_
_x000D_
Booking has been created under DCO_1055232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SJ9y5AAA=</t>
  </si>
  <si>
    <t>Fw: AEM2 - 6326341990 CMA CGM HOPE 0MEBCE1MA(VLC - JEA) ( saizjo )Dangerous Approval Request (VDA) 2*20GP\\DCO_10723656/665\\MEX</t>
  </si>
  <si>
    <t>Hello,_x000D_
_x000D_
Booking has been created in HARP under DCO_10723656/665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SJ9y4AAA=</t>
  </si>
  <si>
    <t>Fw: DG REQUEST: CMA CGM OHIO / 2214S / SWX / 284686 / 32052356 / HAM0164/SWX / DEHAM to PECLL  DCO_10723670/72-80  WCC</t>
  </si>
  <si>
    <t>Hello,_x000D_
_x000D_
_x000D_
Booking has been created in HARP under DCO_10723670/72-80_x000D_
_x000D_
_x000D_
_x000D_
Omkar GHAWNALKAR_x000D_
Sr. Executive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MSJ9y3AAA=</t>
  </si>
  <si>
    <t>Fw: [REPLACEMENT] DG REQUEST: CMA CGM JACQUES JOSEPH / 0MXBCE1MA / IMX / 280760 / 10352494 / JED0013/IMX / SAJED to QAHMD \\ DCO_10697702 \\ MEDEX</t>
  </si>
  <si>
    <t>Hello,_x000D_
_x000D_
_x000D_
_x000D_
Booking has been created under DCO_1069770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SJ9y2AAA=</t>
  </si>
  <si>
    <t>Fw: ***2nd leg****MED2 - 2131093050 CMA CGM SCANDOLA 0MEBEE1MA(JED - JEB) ( LUAL3 )Dangerous Approval Request (ANR) 1*20GP  DCO_10723651  MEX</t>
  </si>
  <si>
    <t>Hello,_x000D_
_x000D_
Booking has been created in HARP under DCO_1072365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SJ9y1AAA=</t>
  </si>
  <si>
    <t>Fw: Hazardous Request: 30145371; KRISTINA; 2205119S; ITLIV-GPPTP \\ DCO_10723671 \\ MEDCARI1</t>
  </si>
  <si>
    <t>Hello,_x000D_
_x000D_
_x000D_
_x000D_
Booking has been created under DCO_1072367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SJ9y0AAA=</t>
  </si>
  <si>
    <t>Fw: &lt;&lt;TO:CMA&gt;&gt; ONE_Application   DG - [NEX] CMA CGM ALCAZAR 2131S / DEHAM / LBBEY, GDYC01318900 \\ DCO_10723657 \\ NCLEVANT</t>
  </si>
  <si>
    <t>Hello,_x000D_
_x000D_
_x000D_
_x000D_
Booking has been created under DCO_1072365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SJ9yzAAA=</t>
  </si>
  <si>
    <t>Fw: DG REQUEST: APL NEW YORK / 0PE38E1MA / IO3 / 281099 / 15034728 / ANR0105/IO3 / BEANR to AEJEA  DCO_10723646/49  EPIC</t>
  </si>
  <si>
    <t>Hello,_x000D_
_x000D_
_x000D_
Booking has been created in HARP under DCO_10723646/49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SJ9yyAAA=</t>
  </si>
  <si>
    <t>Fw: HAZ Approval: CGFTD / 0DREAS1MA / POL: FRLEH / ETA: 25-Mar-2022 \\ DCO_10719509 \\ NEFWI1</t>
  </si>
  <si>
    <t>Hello,_x000D_
_x000D_
_x000D_
_x000D_
Booking has been created under DCO_1071950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SJ9yxAAA=</t>
  </si>
  <si>
    <t>Fw: REVISED&gt;&gt;Hazardous Request: 30144862; SEATRADE WHITE; 2219116S; FRDKK-PFPPT \\ DCO_10674808 \\ RTWPAN</t>
  </si>
  <si>
    <t>Hello,_x000D_
_x000D_
_x000D_
_x000D_
Booking has been created under DCO_1067480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SJ9ywAAA=</t>
  </si>
  <si>
    <t>Fw: : EWX - 6329575770 CMA CGM CARL ANTOINE 2211S(ANR - CLL) ( vandefr )Dangerous Approval Request (ANR) 1*20GP  DCO_10712831  WCC</t>
  </si>
  <si>
    <t>Hello,_x000D_
_x000D_
Booking has been created in HARP under DCO_1071283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SJ9yvAAA=</t>
  </si>
  <si>
    <t>Fw: DG REQUEST: CMA CGM OHIO / 2214S / SWX / 284686 / 33687090 / HAM0154/SWX / DEHAM to CLSAI  DCO_10723621  WCC</t>
  </si>
  <si>
    <t>Hello,_x000D_
_x000D_
_x000D_
Booking has been created in HARP under DCO_1072362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SJ9yuAAA=</t>
  </si>
  <si>
    <t>Fw: RE-SENDING DUE TO CONTAINER NUMBER UPDATE: [REPLACEMENT] DG REQUEST: CMA CGM CONGO / 08MBFW1MA / GEM / 282329 / 15020232 / JEA0034/GEM / AEJEA to SAJED \\ DCO_10685421 \\ MEGEM</t>
  </si>
  <si>
    <t>Hello,_x000D_
_x000D_
_x000D_
_x000D_
Booking has been created under DCO_1068542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SJ9ytAAA=</t>
  </si>
  <si>
    <t>Fw: TRANSFER WM3 - 2131725900 CMA CGM OTELLO 0MXBGE1MA(FOS - JEB) ( CHENAN4 )Dangerous Approval Request (LEH) 3*20GP \\ DCO_10687860/62-63 \\ MEDEX</t>
  </si>
  <si>
    <t>Hello,_x000D_
_x000D_
_x000D_
_x000D_
Booking has been created under DCO_10687860/62-63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MSJ9ysAAA=</t>
  </si>
  <si>
    <t>Fw: IMO REQUEST - BOOKING OPB033725   - MV WILHELM 00101 -  ETA/ETS BEANR:  30/3/2022  DCO_10723604  EUROMAR</t>
  </si>
  <si>
    <t>Hello,_x000D_
_x000D_
_x000D_
Booking has been created in HARP under DCO_1072360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SJ9yrAAA=</t>
  </si>
  <si>
    <t>Fw: BSM - 9016008420 CMA CGM AMBARLI 052W(VLC - YPO) ( oliveab )Dangerous Approval Request (VDA) 4*40HQ \\ DCO_10670313 -316 BSMAR</t>
  </si>
  <si>
    <t>Hello,_x000D_
_x000D_
Booking has been created in HARP under  DCO_10670313 -316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SJ9yqAAA=</t>
  </si>
  <si>
    <t>Fw: NEU5 - 2131093050 APL MERLION 0FM9EE1MA(ANR - JED) ( LUAL3 )Dangerous Approval Request (ANR) 1*20GP  DCO_10723490  FAL3</t>
  </si>
  <si>
    <t>Hello,_x000D_
_x000D_
Booking has been created in HARP under DCO_10723490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SJ9ypAAA=</t>
  </si>
  <si>
    <t>Fw: &lt;&lt;TO:CMA&gt;&gt; ONE_Application   DG - [NEX] GSL CHATEAU DIF 0002N / MATNG / GBSOU, IZMC00704500  DCO_10635675/79/80  NCLEVANT</t>
  </si>
  <si>
    <t>Hello,_x000D_
_x000D_
_x000D_
Booking has been amended in HARP under DCO_10635675/79/80_x000D_
_x000D_
_x000D_
_x000D_
Omkar GHAWNALKAR_x000D_
Sr. Executive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MSJ9yoAAA=</t>
  </si>
  <si>
    <t>Fw: DG REQUEST: CMA CGM OHIO / 2214S / SWX / 284686 / 99996922 / HAM0143/SWX / DEHAM to ECPSJ  DCO_10723515  WCC</t>
  </si>
  <si>
    <t>Hello,_x000D_
_x000D_
_x000D_
Booking has been created in HARP under DCO_10723515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SJ9ynAAA=</t>
  </si>
  <si>
    <t>Fw: &lt;&lt;TO:CMA&gt;&gt; ONE_Application   DG - [IO2] LOTUS A 0008E / NLRTM / INNSA, AARC02268800  DCO_10723504/05  EPIC</t>
  </si>
  <si>
    <t>Hello,_x000D_
_x000D_
_x000D_
Booking has been created in HARP under DCO_10723504/05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SJ9ymAAA=</t>
  </si>
  <si>
    <t>Fw: DG REQUEST: CMA CGM JACQUES JOSEPH / 0MXBSE1MA / IMX / 284162 / 64793769 / VLC0022/IMX / ESVLC to INNSA  DCO_10723430/36-38  MEDEX</t>
  </si>
  <si>
    <t>Hello,_x000D_
_x000D_
Booking has been created in HARP under DCO_10723430/36-38_x000D_
_x000D_
_x000D_
_x000D_
Vandesh PATIL_x000D_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SJ9ylAAA=</t>
  </si>
  <si>
    <t>Fw: MED2 - 4052982720 CMA CGM SCANDOLA 0MEBEE1MA(GOA - JEB) ( CHENAN4 )Dangerous Approval Request (GOA) 1*40HQ \\ DCO_10723429 \\MEX</t>
  </si>
  <si>
    <t>Hello,_x000D_
_x000D_
Booking has been created in HARP under DCO_10723429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SJ9ykAAA=</t>
  </si>
  <si>
    <t>Fw: Hazardous Request: 30145377; CMA CGM FORT DESAIX; 2202112S; FRLEH-GPPTP \\ DCO_10723381 \\ NEFWI1</t>
  </si>
  <si>
    <t>Hello,_x000D_
_x000D_
_x000D_
_x000D_
Booking has been created under DCO_1072338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SJ9yjAAA=</t>
  </si>
  <si>
    <t>Fw: IMO REQUEST - BOOKING OPB033723   - MV WILHELM 00101 -  ETA/ETS BEANR:  30/3/2022//DCO_10723385//Euromar</t>
  </si>
  <si>
    <t xml:space="preserve">Hello,_x000D_
_x000D_
_x000D_
Booking has been created in HARP under DCO_10723385_x000D_
_x000D_
_x000D_
_x000D_
_x000D_
Best Regards,_x000D_
_x000D_
_x000D_
_x000D_
Jason Samuel_x000D_
Senior Executive - VGM_x000D_
_x000D_
_x000D_
CMA CGM GBS INDIA_x000D_
3rd Floor, D-3, Kalpataru Prime,_x000D_
Road No. 16,_x000D_
Wagle Industrial Estate,_x000D_
Thane – 400 604_x000D_
Business </t>
  </si>
  <si>
    <t>AAMkADJlNjQxZDgyLTgxNDYtNDA4OC1iODAxLTZhY2ZjMDRlNzYwMQBGAAAAAAAyVyqPmYFfSJM2W4bOk1+6BwDicQtVi260RZGli0QcH1iEAAAArTu7AADiA9bqpkExTIvuWUsgz0xNAAMSJ9yiAAA=</t>
  </si>
  <si>
    <t>Fw: IP1 - 2132003860 KOI 0PE3EE1MA(LEH - JEB) ( CHENAN4 )Dangerous Approval Request (LEH) 1*20GP \\ DCO_10723403 \\EPIC</t>
  </si>
  <si>
    <t>Hello,_x000D_
_x000D_
Booking has been created in HARP under DCO_10723403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SJ9yhAAA=</t>
  </si>
  <si>
    <t>Fw: Hazardous Request: 30145334; RHODOS; 2205117S; ESBCN-COCTG  DCO_10723265  MEDCARI1</t>
  </si>
  <si>
    <t>Hello,_x000D_
_x000D_
Booking has been created in HARP under DCO_10723265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SJ9ygAAA=</t>
  </si>
  <si>
    <t>Re: NEU4 - 4052898770 CMA CGM ZHENG HE 0FLBME1MA(LEH - PKG) ( CHENAN4 )Dangerous Approval Request (LEH) 1*40HQ\\DCO_10723266 \\FAL1</t>
  </si>
  <si>
    <t xml:space="preserve">Hello,_x000D_
_x000D_
Kindly reconfirm net weight or the outer packaging quantity as max unit capacity exceeding For un no 1950 item no 2._x000D_
_x000D_
_x000D_
Dipti Turbhekar_x000D_
Executive - DG Support_x000D_
_x000D_
Direct line: +91 (22) 4935 5782_x000D_
VoIP: 8896 5782_x000D_
CMA CGM GBS India_x000D_
3rd Floor, </t>
  </si>
  <si>
    <t>AAMkADJlNjQxZDgyLTgxNDYtNDA4OC1iODAxLTZhY2ZjMDRlNzYwMQBGAAAAAAAyVyqPmYFfSJM2W4bOk1+6BwDicQtVi260RZGli0QcH1iEAAAArTu7AADiA9bqpkExTIvuWUsgz0xNAAMSJ9yfAAA=</t>
  </si>
  <si>
    <t>Fw: *container amount*TAT3 - 2130684650 CMA CGM LAMARTINE 0VBB3W1MA(ANR - CHS) ( WUVI3 )Dangerous Approval Request (ANR) 1*40HQ \\ DCO_10632519/DCO_10709220 \\ VICTORY</t>
  </si>
  <si>
    <t>Hello,_x000D_
_x000D_
_x000D_
_x000D_
Booking has been created under DCO_10632519_x000D_
_x000D_
DCO_10709220 CANCELLED_x000D_
_x000D_
_x000D_
Regards,_x000D_
Nitin PANDEY_x000D_
Sr. Executive – Global DG Support_x000D_
CMA CGM GBS India_x000D_
3rd Floor, D-3, Kalpataru Prime,_x000D_
Road No. 16, Wagle Industrial Estate,_x000D_
Thane – 400 604</t>
  </si>
  <si>
    <t>AAMkADJlNjQxZDgyLTgxNDYtNDA4OC1iODAxLTZhY2ZjMDRlNzYwMQBGAAAAAAAyVyqPmYFfSJM2W4bOk1+6BwDicQtVi260RZGli0QcH1iEAAAArTu7AADiA9bqpkExTIvuWUsgz0xNAAMSJ9yeAAA=</t>
  </si>
  <si>
    <t>Fw: DG REQUEST: APL NEW YORK / 0PE38E1MA / IO3 / 281099 / 44666049 / ANR0252/IO3 / BEANR to AEJEA \\ DCO_10723298 \\ EPIC</t>
  </si>
  <si>
    <t>Hello,_x000D_
_x000D_
_x000D_
_x000D_
Booking has been created under DCO_1072329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SJ9ydAAA=</t>
  </si>
  <si>
    <t>Fw: [REPLACEMENT] DG REQUEST: APL FLORIDA / 003W / IN2 / 285814 / 99199153 / MUN0178/IN2 / INMUN to USORF / DCO_10722236 /  INDAMEX2</t>
  </si>
  <si>
    <t>Hello,_x000D_
_x000D_
Booking has been created under DCO_10722236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SJ9ycAAA=</t>
  </si>
  <si>
    <t>Fw: DG REQUEST: CMA CGM ARKANSAS / 2216S / SWX / 284690 / 78129548 / ANR0020/SWX / BEANR to CLSAI \\ DCO_10723282 \\ WCC</t>
  </si>
  <si>
    <t>Hello,_x000D_
_x000D_
_x000D_
_x000D_
Booking has been created under DCO_1072328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SJ9ybAAA=</t>
  </si>
  <si>
    <t>Fw: [ADL] DG-NIDE(NICOLAS DELMAS)/0DMABS1MA/GRPIR-CYLMA,(BK#:520200027040,App.:202203220932)-1 x 4SD   Ref-no: &lt;&lt;A2_VD3MQHWQ.CNT&gt;&gt;/ADRIMED/DCO_10723232</t>
  </si>
  <si>
    <t>Hello,_x000D_
_x000D_
_x000D_
_x000D_
_x000D_
Booking has been created in HARP under DCO_10723232._x000D_
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SJ9yaAAA=</t>
  </si>
  <si>
    <t>Fw: DG REQUEST: APL NEW YORK / 0PE38E1MA / IO3 / 281099 / 12770625 / ANR0111/IO3 / BEANR to AEJEA \\ DCO_10723235 \\ EPIC</t>
  </si>
  <si>
    <t>Hello,_x000D_
_x000D_
_x000D_
_x000D_
Booking has been created under DCO_1072323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SJ9yZAAA=</t>
  </si>
  <si>
    <t>Fw: *URGENT APP* TAT3 - 2131398900 CMA CGM LAMARTINE 0VBB3W1MA(ANR - MIA) ( ZHOUKN )Dangerous Approval Request (ANR) 1*40HQ  DCO_10689313 \\VICTORY</t>
  </si>
  <si>
    <t>Hello,_x000D_
_x000D_
Booking has been created in HARP under DCO_10689313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SJ9yYAAA=</t>
  </si>
  <si>
    <t>Fw: DG REQUEST: CMA CGM OTELLO / 0MXBGE1MA / IMX / 280764 / 28017612 / GOA0036/IMX / ITGOA to JOAQJ  DCO_10723203  MEDEX</t>
  </si>
  <si>
    <t>Hello,_x000D_
_x000D_
Booking has been created in HARP under DCO_1072320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SJ9yXAAA=</t>
  </si>
  <si>
    <t>Fw: DG REQUEST: CMA CGM CONGO / 08MBFW1MA / GEM / 282329 / 99629746 / JEA0051/GEM / AEJEA to SAJED//DCO_10723129//Megem</t>
  </si>
  <si>
    <t>Hello,_x000D_
_x000D_
_x000D_
Booking has been created in HARP under  DCO_10723129_x000D_
_x000D_
_x000D_
_x000D_
_x000D_
Best Regards,_x000D_
_x000D_
_x000D_
_x000D_
Jason Samuel_x000D_
Senior Executive - VGM_x000D_
_x000D_
_x000D_
CMA CGM GBS INDIA_x000D_
3rd Floor, D-3, Kalpataru Prime,_x000D_
Road No. 16,_x000D_
Wagle Industrial Estate,_x000D_
Thane – 400 604_x000D_
Business</t>
  </si>
  <si>
    <t>AAMkADJlNjQxZDgyLTgxNDYtNDA4OC1iODAxLTZhY2ZjMDRlNzYwMQBGAAAAAAAyVyqPmYFfSJM2W4bOk1+6BwDicQtVi260RZGli0QcH1iEAAAArTu7AADiA9bqpkExTIvuWUsgz0xNAAMSJ9yWAAA=</t>
  </si>
  <si>
    <t>Re: DG REQUEST: CMA CGM ARKANSAS / 2216S / SWX / 284690 / 10092299 / HAM0016/SWX / DEHAM to CLSAI \\ DCO_10723134 \\ WCC</t>
  </si>
  <si>
    <t>Hello,_x000D_
_x000D_
_x000D_
_x000D_
Kindly reconfirm the weights and packing details for item no 9._x000D_
_x000D_
_x000D_
_x000D_
_x000D_
Regards,_x000D_
Nitin PANDEY_x000D_
Sr. Executive – Global DG Support_x000D_
CMA CGM GBS India_x000D_
3rd Floor, D-3, Kalpataru Prime,_x000D_
Road No. 16, Wagle Industrial Estate,_x000D_
Thane – 400 604 I</t>
  </si>
  <si>
    <t>AAMkADJlNjQxZDgyLTgxNDYtNDA4OC1iODAxLTZhY2ZjMDRlNzYwMQBGAAAAAAAyVyqPmYFfSJM2W4bOk1+6BwDicQtVi260RZGli0QcH1iEAAAArTu7AADiA9bqpkExTIvuWUsgz0xNAAMSJ9yVAAA=</t>
  </si>
  <si>
    <t>Fw: [ADL] DG-NIDE(NICOLAS DELMAS)/0DMABS1MA/GRPIR-LBBRU,(BK#:020100709987,App.:202203220916)-1 x 2SD   Ref-no: &lt;&lt;A3_VD3MQHWM.CNT&gt;&gt;/ADRIMED/DCO_10723193.</t>
  </si>
  <si>
    <t>Hello,_x000D_
_x000D_
_x000D_
_x000D_
_x000D_
Booking has been created in HARP under_x000D_
DCO_10723193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SJ9yUAAA=</t>
  </si>
  <si>
    <t xml:space="preserve">Fw: DG REQUEST: APL NEW YORK / 0PE38E1MA / IO3 / 281099 / 79492744 / ANR0181/IO3 / BEANR to INNSA DCO_10467675 </t>
  </si>
  <si>
    <t>Hello Team,_x000D_
_x000D_
Booking has been created in HARP  DCO_10467675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SJ9yTAAA=</t>
  </si>
  <si>
    <t>Fw: TAT3 - 2132041180 APL MINNESOTA 0VBBLW1MA(LEH - MIA) ( CHENAN4 )Dangerous Approval Request (LEH) 1*20GP \\ DCO_10723145\\VICTORY</t>
  </si>
  <si>
    <t>Hello,_x000D_
_x000D_
Booking has been created in HARP under DCO_10723145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SJ9ySAAA=</t>
  </si>
  <si>
    <t>Fw: DG REQUEST: AS NORA / 2215S / EA2 / 284582 / 77634888 / JEA0039/EA2 / AEJEA to TZDAR / DCO_10723141/51/54/55 / SWAX2</t>
  </si>
  <si>
    <t xml:space="preserve">Hello,_x000D_
_x000D_
Booking has been created under DCO_10723141/51/54/55_x000D_
_x000D_
Regards,_x000D_
Mayur GHARAT_x000D_
Executive – Global DG Support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MSJ9yRAAA=</t>
  </si>
  <si>
    <t>Re: DG REQUEST: CMA CGM ALGECIRAS / 2212N / WWA / 284037 / 30349088 / PNR0005/WWA / CGPNR to BEANR</t>
  </si>
  <si>
    <t>Hello Partner,_x000D_
_x000D_
Please advise which one is the correct application._x000D_
_x000D_
_x000D_
_x000D_
Kundan DALVI_x000D_
Specialist_x000D_
_x000D_
Direct line: +91 (22) 4935 5702/5633_x000D_
VoIP: 8896 5702/5633_x000D_
_x000D_
CMA CGM GBS India_x000D_
3rd Floor, D-3, Kalpataru Prime,  Road No. 16, Wagle Industrial Estat</t>
  </si>
  <si>
    <t>AAMkADJlNjQxZDgyLTgxNDYtNDA4OC1iODAxLTZhY2ZjMDRlNzYwMQBGAAAAAAAyVyqPmYFfSJM2W4bOk1+6BwDicQtVi260RZGli0QcH1iEAAAArTu7AADiA9bqpkExTIvuWUsgz0xNAAMSJ9yQAAA=</t>
  </si>
  <si>
    <t>Fw: TAT3 - 2695792090 CMA CGM LAMARTINE 0VBBHW1MA(LEH - HOU) ( CHENAN4 )Dangerous Approval Request (LEH) 1*40HQ \\  DCO_10723106 \\VICTORY</t>
  </si>
  <si>
    <t>Hello,_x000D_
_x000D_
Booking has been created in HARP under DCO_10723106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SJ9yPAAA=</t>
  </si>
  <si>
    <t>Fw: : EWX - 6329575770 CMA CGM CARL ANTOINE 2211S(ANR - CLL) ( vandefr )Dangerous Approval Request (ANR) 1*20GP  DCO_10567217  WCC</t>
  </si>
  <si>
    <t>Hello,_x000D_
_x000D_
Booking has been created in HARP under DCO_10567217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SJ9yOAAA=</t>
  </si>
  <si>
    <t>Fw: DG REQUEST: CMA CGM ARKANSAS / 2216S / SWX / 284690 / 13366751 / HAM0045/SWX / DEHAM to PECLL \\ DCO_10723097/101/104-105 \\ WCC</t>
  </si>
  <si>
    <t>Hello,_x000D_
_x000D_
_x000D_
_x000D_
Booking has been created under DCO_10723097/101/104-105_x000D_
_x000D_
_x000D_
_x000D_
_x000D_
Regards,_x000D_
Nitin PANDEY_x000D_
Sr. Executive – Global DG Support_x000D_
CMA CGM GBS India_x000D_
3rd Floor, D-3, Kalpataru Prime,_x000D_
Road No. 16, Wagle Industrial Estate,_x000D_
Thane – 400 604 India._x000D_
B</t>
  </si>
  <si>
    <t>AAMkADJlNjQxZDgyLTgxNDYtNDA4OC1iODAxLTZhY2ZjMDRlNzYwMQBGAAAAAAAyVyqPmYFfSJM2W4bOk1+6BwDicQtVi260RZGli0QcH1iEAAAArTu7AADiA9bqpkExTIvuWUsgz0xNAAMSJ9yNAAA=</t>
  </si>
  <si>
    <t>Fw: ****REMINDER****WM3 - 2695568690 CMA CGM OTELLO 0MXBGE1MA(FOS - JEB) ( CHANGEV )Dangerous Approval Request (LEH) 1*20GP / DCO_10717287 / MEDEX</t>
  </si>
  <si>
    <t>Hello,_x000D_
_x000D_
Booking has been created under DCO_10717287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SJ9yMAAA=</t>
  </si>
  <si>
    <t xml:space="preserve">Fw: DG REQUEST: CMA CGM OTELLO / 0MXBGE1MA / IMX / 280764 / 66766364 / VLC0170/IMX / ESVLC to INNSA  DCO_10567217  MEDEX </t>
  </si>
  <si>
    <t>Hello,_x000D_
_x000D_
Booking has been created in HARP under DCO_10567217_x000D_
Vessel roll over_x000D_
_x000D_
_x000D_
Vandesh PATIL_x000D_
Executive – DG Support_x000D_
CMA CGM GBS INDIA_x000D_
(ISO 9001 &amp; ISO 27001 Certified Organization)_x000D_
Direct line: +91 (22) 4935 5702/5633_x000D_
VOIP: 8896 5702/5633_x000D_
3rd F</t>
  </si>
  <si>
    <t>AAMkADJlNjQxZDgyLTgxNDYtNDA4OC1iODAxLTZhY2ZjMDRlNzYwMQBGAAAAAAAyVyqPmYFfSJM2W4bOk1+6BwDicQtVi260RZGli0QcH1iEAAAArTu7AADiA9bqpkExTIvuWUsgz0xNAAMSJ9yLAAA=</t>
  </si>
  <si>
    <t>Fw: DG REQUEST: CMA CGM ARKANSAS / 2216S / SWX / 284690 / 21339600 / HAM0082/SWX / DEHAM to PAMIT \\ DCO_10723088 \\ WCC</t>
  </si>
  <si>
    <t>Hello,_x000D_
_x000D_
_x000D_
_x000D_
Booking has been created under DCO_1072308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SJ9yKAAA=</t>
  </si>
  <si>
    <t>Fw: transfer NEU4 - 2692412211 CMA CGM RIVOLI 0FLBIE1MA(HAM - PKG) ( CHENAN4 )Dangerous Approval Request (HAM) 1*40GP\\DCO_10723076 \\FAL1</t>
  </si>
  <si>
    <t>Hello,_x000D_
_x000D_
Booking has been created in HARP under DCO_10723076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SJ9yJAAA=</t>
  </si>
  <si>
    <t>Fw: CONTAINER NUMVER UPDATE - &lt;&lt;TO:CMA&gt;&gt; ONE_Application   DG - [AL6] CMA CGM LA TRAVIATA 0006W / ESBCN / USNYC, BCNC02601600//DCO_10699236//Amerigo</t>
  </si>
  <si>
    <t xml:space="preserve">Hello,_x000D_
_x000D_
_x000D_
Booking has been created in HARP under DCO_10699236_x000D_
_x000D_
_x000D_
_x000D_
_x000D_
Best Regards,_x000D_
_x000D_
_x000D_
_x000D_
Jason Samuel_x000D_
Senior Executive - VGM_x000D_
_x000D_
_x000D_
CMA CGM GBS INDIA_x000D_
3rd Floor, D-3, Kalpataru Prime,_x000D_
Road No. 16,_x000D_
Wagle Industrial Estate,_x000D_
Thane – 400 604_x000D_
Business </t>
  </si>
  <si>
    <t>AAMkADJlNjQxZDgyLTgxNDYtNDA4OC1iODAxLTZhY2ZjMDRlNzYwMQBGAAAAAAAyVyqPmYFfSJM2W4bOk1+6BwDicQtVi260RZGli0QcH1iEAAAArTu7AADiA9bqpkExTIvuWUsgz0xNAAMSJ9yIAAA=</t>
  </si>
  <si>
    <t>Fw: AEU2 - 6328793440 CMA CGM ANTOINE DE SAINT EXUPERY 0FLBGE1MA(RTM - PKG) ( herzmen )Dangerous Approval Request (DUS) 2*20GP - SHIFTED FROM CMA CGM RIVOLI 0FLBIE1MA / DCO_10673054/85 / FAL1</t>
  </si>
  <si>
    <t>Hello,_x000D_
_x000D_
Vessel Changed under DCO_10673054/85_x000D_
_x000D_
Regards,_x000D_
Mayur GHARAT_x000D_
Executive – Global DG Support_x000D_
CMA CGM GBS India_x000D_
3rd Floor, D-3, Kalpataru Prime,_x000D_
Road No. 16, Wagle Industrial Estate,_x000D_
Thane – 400 604 India._x000D_
Business website: www.cma-cgm.com</t>
  </si>
  <si>
    <t>AAMkADJlNjQxZDgyLTgxNDYtNDA4OC1iODAxLTZhY2ZjMDRlNzYwMQBGAAAAAAAyVyqPmYFfSJM2W4bOk1+6BwDicQtVi260RZGli0QcH1iEAAAArTu7AADiA9bqpkExTIvuWUsgz0xNAAMSJ9yHAAA=</t>
  </si>
  <si>
    <t>Fw: DG REQUEST: CMA CGM OTELLO / 0MXBGE1MA / IMX / 280764 / 26801817 / VLC0173/IMX / ESVLC to INNSA/MEDEX/DCO_10644396/</t>
  </si>
  <si>
    <t>Hello,_x000D_
_x000D_
_x000D_
_x000D_
_x000D_
Booking has been amended in HARP under DCO_10644396._x000D_
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SJ9yGAAA=</t>
  </si>
  <si>
    <t>Fw: NEU4 - 2131887520 CMA CGM CONCORDE 0FLBOE1MA(HAM - PKG) ( WANGCH6 )Dangerous Approval Request (HAM) 1*20GP \\ DCO_10716238\\FAL1</t>
  </si>
  <si>
    <t>Hello,_x000D_
_x000D_
Booking has been created in HARP DCO_10716238_x000D_
_x000D_
_x000D_
Dipti Turbhekar_x000D_
Executive - DG Support_x000D_
_x000D_
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SJ9yFAAA=</t>
  </si>
  <si>
    <t>Fw: DG REQUEST: CMA CGM MEKONG / 08MBJW1MA / GEM / 284153 / 25412047 / DMM0010/GEM / SADMM to SAJED//DCO_10723053//MEGEM</t>
  </si>
  <si>
    <t xml:space="preserve">Hello,_x000D_
_x000D_
_x000D_
Booking has been created in HARP under DCO_10723053_x000D_
_x000D_
_x000D_
_x000D_
_x000D_
Best Regards,_x000D_
_x000D_
_x000D_
_x000D_
Jason Samuel_x000D_
Senior Executive - VGM_x000D_
_x000D_
_x000D_
CMA CGM GBS INDIA_x000D_
3rd Floor, D-3, Kalpataru Prime,_x000D_
Road No. 16,_x000D_
Wagle Industrial Estate,_x000D_
Thane – 400 604_x000D_
Business </t>
  </si>
  <si>
    <t>AAMkADJlNjQxZDgyLTgxNDYtNDA4OC1iODAxLTZhY2ZjMDRlNzYwMQBGAAAAAAAyVyqPmYFfSJM2W4bOk1+6BwDicQtVi260RZGli0QcH1iEAAAArTu7AADiA9bqpkExTIvuWUsgz0xNAAMSJ9yEAAA=</t>
  </si>
  <si>
    <t>Fw: [ADL] DG-NIDE(NICOLAS DELMAS)/0DMABS1MA/GRPIR-TRIZM,(BK#:020100691336,App.:202203220922)-1 x 2SD   Ref-no: &lt;&lt;A6_VD3MQHWB.CNT&gt;&gt; / DCO_10723021 / ADRIMED</t>
  </si>
  <si>
    <t>Hello,_x000D_
_x000D_
Booking has been created under DCO_10723021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SJ9yDAAA=</t>
  </si>
  <si>
    <t>Fw: DG REQUEST: CMA CGM OTELLO / 0MXBGE1MA / IMX / 280764 / 78226851 / FOS0027/IMX / FRFOS to AEJEA/MEDEX/DCO_10644783-85</t>
  </si>
  <si>
    <t>Hello,_x000D_
_x000D_
_x000D_
_x000D_
_x000D_
Booking has been amended in HARP under_x000D_
DCO_10644783-85_x000D_
_x000D_
_x000D_
_x000D_
Vijay Valmiki._x000D_
 Executive -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MSJ9yCAAA=</t>
  </si>
  <si>
    <t xml:space="preserve">Fw: ****REMINDER****NEU4 - 2695235691 CMA CGM ANTOINE DE SAINT EXUPERY 0FLBGE1MA(HAM - PKG) ( WANGCH6 )Dangerous Approval Request (HAM) 1*20GP \\DCO_10699447 \\FAL1 </t>
  </si>
  <si>
    <t>Hello,_x000D_
_x000D_
Booking has been created in HARP under DCO_10699447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SJ9yBAAA=</t>
  </si>
  <si>
    <t>Fw: Friendly Reminder: 217261379 Callao Express 212 S GBLGPTM to PAMANTM - NOR  DCO_10713238  WCC</t>
  </si>
  <si>
    <t>Hello,_x000D_
_x000D_
_x000D_
Booking has been created in HARP under  DCO_10713238_x000D_
_x000D_
_x000D_
_x000D_
_x000D_
Best Regards,_x000D_
_x000D_
_x000D_
_x000D_
Jason Samuel_x000D_
Senior Executive - VGM_x000D_
_x000D_
_x000D_
CMA CGM GBS INDIA_x000D_
3rd Floor, D-3, Kalpataru Prime,_x000D_
Road No. 16,_x000D_
Wagle Industrial Estate,_x000D_
Thane – 400 604_x000D_
Business</t>
  </si>
  <si>
    <t>AAMkADJlNjQxZDgyLTgxNDYtNDA4OC1iODAxLTZhY2ZjMDRlNzYwMQBGAAAAAAAyVyqPmYFfSJM2W4bOk1+6BwDicQtVi260RZGli0QcH1iEAAAArTu7AADiA9bqpkExTIvuWUsgz0xNAAMSJ9yAAAA=</t>
  </si>
  <si>
    <t>Fw: [ADL] DG-NIDE(NICOLAS DELMAS)/0DMABS1MA/GRPIR-EGAXD,(BK#:003104605825,App.:202203220911)-1 x 2SD   Ref-no: &lt;&lt;A3_VD3MQHWT.CNT&gt;&gt; / DCO_10722998 / ADRIMED</t>
  </si>
  <si>
    <t>Hello,_x000D_
_x000D_
Booking has been created under DCO_10722998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SJ9x/AAA=</t>
  </si>
  <si>
    <t>Fw: *revision* NEU4 - 2694047840 CMA CGM ZHENG HE 0FLBME1MA(HAM - PKG) ( BAOVE )Dangerous Approval Request (BRE) 1*40HQ\\DCO_10716700\\ FAL1</t>
  </si>
  <si>
    <t>Hello,_x000D_
_x000D_
Booking has been created in HARP under DCO_10716700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SJ9x+AAA=</t>
  </si>
  <si>
    <t>Fw: DG REQUEST: MERKUR OCEAN / 2216S / MWX / 284022 / 99370670 / LEHC07531600-ESALG / ESALG to GHTEM  DCO_10722057/73  EURAF2</t>
  </si>
  <si>
    <t>Hello,_x000D_
_x000D_
_x000D_
Booking has been created in HARP under DCO_10722057/73_x000D_
NOTE complete booking number updated in notepad_x000D_
_x000D_
_x000D_
Omkar GHAWNALKAR_x000D_
Sr. Executive_x000D_
Direct line:+91 (22) 4935 5909_x000D_
VoIP: 8896 5633_x000D_
CMA CGM GBS India_x000D_
Address_x000D_
Business website: www.cm</t>
  </si>
  <si>
    <t>AAMkADJlNjQxZDgyLTgxNDYtNDA4OC1iODAxLTZhY2ZjMDRlNzYwMQBGAAAAAAAyVyqPmYFfSJM2W4bOk1+6BwDicQtVi260RZGli0QcH1iEAAAArTu7AADiA9bqpkExTIvuWUsgz0xNAAMSJ9x9AAA=</t>
  </si>
  <si>
    <t>Fw: REVISED // &lt;&lt;TO:CMA&gt;&gt; ONE_Application DG - [IO2] CMA CGM TITUS 0003E / SAJED / AEAUH, LIVC06706900 \\DCO_10562363/DCO_10718072 EPIC</t>
  </si>
  <si>
    <t>Hello,_x000D_
_x000D_
Booking has been created in HARP under DCO_10562363/DCO_10718072_x000D_
_x000D_
_x000D_
_x000D_
_x000D_
Vandesh PATIL_x000D_
Executive – DG Support_x000D_
CMA CGM GBS INDIA_x000D_
(ISO 9001 &amp; ISO 27001 Certified Organization)_x000D_
Direct line: +91 (22) 4935 5702/5633_x000D_
VOIP: 8896 5702/5633_x000D_
3rd Fl</t>
  </si>
  <si>
    <t>AAMkADJlNjQxZDgyLTgxNDYtNDA4OC1iODAxLTZhY2ZjMDRlNzYwMQBGAAAAAAAyVyqPmYFfSJM2W4bOk1+6BwDicQtVi260RZGli0QcH1iEAAAArTu7AADiA9bqpkExTIvuWUsgz0xNAAMSJ9x8AAA=</t>
  </si>
  <si>
    <t>Fw: potential mis-declaration check NEU5 - 2130482740 APL MERLION 0FM9EE1MA(RTM - SHA) ( CHENAN4 )Reefer Dangerous Approval Request (HAM) 1*20RF \\ DCO_10548862\\  FAL3</t>
  </si>
  <si>
    <t>Hello,_x000D_
_x000D_
Booking has been created in HARP under  DCO_10548862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SJ9x7AAA=</t>
  </si>
  <si>
    <t>Fw: AGX NICOLAS DELMAS 0DMAKN1MA ETA PIR 06/05 // Nanjing-Shanghai-Piraeus-Ravenna 3X20'TK 3/1161/II COSU6330043350//DCO_10722895/905-906//Adrimed</t>
  </si>
  <si>
    <t>Hello,_x000D_
_x000D_
_x000D_
Booking has been created in HARP under  DCO_10722895/905-906_x000D_
_x000D_
_x000D_
_x000D_
_x000D_
Best Regards,_x000D_
_x000D_
_x000D_
_x000D_
Jason Samuel_x000D_
Senior Executive - VGM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SJ9x6AAA=</t>
  </si>
  <si>
    <t>Fw: ROLLOVER // &lt;&lt;TO:CMA&gt;&gt; ONE_Application DG - [IO2] LOTUS A 0008W / INNSA / BEANR, MUMC15360800/EPIC/DCO_10675178.</t>
  </si>
  <si>
    <t>Hello,_x000D_
_x000D_
_x000D_
_x000D_
_x000D_
Booking has been amended  in HARP under_x000D_
DCO_10675178_x000D_
_x000D_
_x000D_
_x000D_
Vijay Valmiki._x000D_
 Executive -DG Support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MSJ9x5AAA=</t>
  </si>
  <si>
    <t>Fw: 217318016 CMA CGM RHONE 215S MAPTM MED 2  HAZ_10722784/85/86 HAZ_10722029/30  SIRIUS</t>
  </si>
  <si>
    <t>Hello,_x000D_
_x000D_
Booking has been created in HARP under HAZ_10722784/85/86   HAZ_10722029/30_x000D_
_x000D_
_x000D_
_x000D_
_x000D_
Vandesh PATIL_x000D_
Executive – DG Support_x000D_
CMA CGM GBS INDIA_x000D_
(ISO 9001 &amp; ISO 27001 Certified Organization)_x000D_
Direct line: +91 (22) 4935 5702/5633_x000D_
VOIP: 8896 5702/5</t>
  </si>
  <si>
    <t>AAMkADJlNjQxZDgyLTgxNDYtNDA4OC1iODAxLTZhY2ZjMDRlNzYwMQBGAAAAAAAyVyqPmYFfSJM2W4bOk1+6BwDicQtVi260RZGli0QcH1iEAAAArTu7AADiA9bqpkExTIvuWUsgz0xNAAMSJ9x4AAA=</t>
  </si>
  <si>
    <t>Fw: DG REQUEST: CMA CGM ARKANSAS / 2216S / SWX / 284690 / 21448383 / HAM0081/SWX / DEHAM to BEANR \\ DCO_10722899 \\ WCC</t>
  </si>
  <si>
    <t>Hello,_x000D_
_x000D_
_x000D_
_x000D_
Booking has been created under DCO_1072289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SJ9x3AAA=</t>
  </si>
  <si>
    <t>Fw: [ADL] DG-NIDE(NICOLAS DELMAS)/0DMABS1MA/GRPIR-LBBRU,(BK#:560200035874,App.:202203220900)-1 x 2SD   Ref-no: &lt;&lt;A4_VD3MQHWL.CNT&gt;&gt; / DCO_10722893 / ADRIMED</t>
  </si>
  <si>
    <t>Hello,_x000D_
_x000D_
Booking has been created under DCO_10722893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SJ9x2AAA=</t>
  </si>
  <si>
    <t>Fw: TAT3 - 2131962730 CMA CGM NERVAL 0VBBBW1MA(ANR - MIA) ( WUVI3 )Dangerous Approval Request (ANR) 1*40HQ\\  DCO_10722853 \\VICTORY</t>
  </si>
  <si>
    <t>Hello,_x000D_
_x000D_
Booking has been created in HARP under DCO_10722853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SJ9x1AAA=</t>
  </si>
  <si>
    <t>Fw: Hazardous Request: 30145376; CMA CGM FORT ROYAL; 2202113S; FRMTX-GPPTP \\ DCO_10722889 \\ NEFWI1</t>
  </si>
  <si>
    <t>Hello,_x000D_
_x000D_
_x000D_
_x000D_
Booking has been created under DCO_1072288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SJ9x0AAA=</t>
  </si>
  <si>
    <t>Fw: DG REQUEST: CMA CGM OTELLO / 0MXBGE1MA / IMX / 280764 / 20020312 / VLC0171/IMX / ESVLC to INMUN/MEDEX/DCO_10659184</t>
  </si>
  <si>
    <t>Hello,_x000D_
_x000D_
_x000D_
_x000D_
_x000D_
Booking has been amended in HARP under_x000D_
DCO_10659184_x000D_
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SJ9xzAAA=</t>
  </si>
  <si>
    <t>Fw: [ADL] DG-NIDE(NICOLAS DELMAS)/0DMABS1MA/GRPIR-TRIZM,(BK#:020100699434,App.:202203220926)-1 x 2SD   Ref-no: &lt;&lt;A5_VD3MQHW3.CNT&gt;&gt; / DCO_10722855 / ADRIMED</t>
  </si>
  <si>
    <t>Hello,_x000D_
_x000D_
Booking has been created under DCO_10722855_x000D_
Regards,_x000D_
Mayur GHARAT_x000D_
Executive – Global DG Support_x000D_
CMA CGM GBS India_x000D_
3rd Floor, D-3, Kalpataru Prime,_x000D_
Road No. 16, Wagle Industrial Estate,_x000D_
Thane – 400 604 India._x000D_
Business website: www.cma-cgm</t>
  </si>
  <si>
    <t>AAMkADJlNjQxZDgyLTgxNDYtNDA4OC1iODAxLTZhY2ZjMDRlNzYwMQBGAAAAAAAyVyqPmYFfSJM2W4bOk1+6BwDicQtVi260RZGli0QcH1iEAAAArTu7AADiA9bqpkExTIvuWUsgz0xNAAMSJ9xyAAA=</t>
  </si>
  <si>
    <t>Re: DG REQUEST: CMA CGM ARKANSAS / 2216S / SWX / 284690 / 22348222 / HAM0008/SWX / DEHAM to PECLL</t>
  </si>
  <si>
    <t>Hello,_x000D_
_x000D_
_x000D_
_x000D_
Kindly provide the weights and packing details for all items._x000D_
_x000D_
_x000D_
_x000D_
_x000D_
Regards,_x000D_
Nitin PANDEY_x000D_
Sr. Executive – Global DG Support_x000D_
CMA CGM GBS India_x000D_
3rd Floor, D-3, Kalpataru Prime,_x000D_
Road No. 16, Wagle Industrial Estate,_x000D_
Thane – 400 604 Ind</t>
  </si>
  <si>
    <t>AAMkADJlNjQxZDgyLTgxNDYtNDA4OC1iODAxLTZhY2ZjMDRlNzYwMQBGAAAAAAAyVyqPmYFfSJM2W4bOk1+6BwDicQtVi260RZGli0QcH1iEAAAArTu7AADiA9bqpkExTIvuWUsgz0xNAAMSJ9xxAAA=</t>
  </si>
  <si>
    <t>Fw: DG REQUEST: CMA CGM ARKANSAS / 2216S / SWX / 284690 / 24055656 / HAM0014/SWX / DEHAM to PECLL \\ DCO_10722844-45 \\ WCC</t>
  </si>
  <si>
    <t>Hello,_x000D_
_x000D_
_x000D_
_x000D_
Booking has been created under DCO_10722844-45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SJ9xwAAA=</t>
  </si>
  <si>
    <t>Fw: DG REQUEST: CMA CGM OTELLO / 0MXBGE1MA / IMX / 280764 / 99337172 / BCN0019/IMX / ESBCN to INNSA/MEDEX/DCO_10722790/800-01</t>
  </si>
  <si>
    <t>Hello,_x000D_
_x000D_
_x000D_
_x000D_
_x000D_
Booking has been created in HARP under_x000D_
DCO_10722790/800-01_x000D_
_x000D_
_x000D_
_x000D_
Vijay Valmiki._x000D_
 Executive -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SJ9xvAAA=</t>
  </si>
  <si>
    <t>Fw: NEU4 - 2131729410 CMA CGM ANTOINE DE SAINT EXUPERY 0FLBGE1MA(RTM - SHA) ( BAOVE )Dangerous Approval Request (LEV) 1*20GP \\  DCO_10695963 \\ FAL1</t>
  </si>
  <si>
    <t>Hello,_x000D_
_x000D_
Booking has been created in HARP under DCO_10695963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SJ9xuAAA=</t>
  </si>
  <si>
    <t xml:space="preserve">Fw: [ADL] DG-NIDE(NICOLAS DELMAS)/0DMABS1MA/GRPIR-CYLMA,(BK#:520200015564,App.:202203220886)-1 x 2SD   Ref-no: &lt;&lt;A4_VD3MQHX7.CNT&gt;&gt; / DCO_10722802 / ADRIMED </t>
  </si>
  <si>
    <t>Hello,_x000D_
_x000D_
Booking has been created under DCO_10722802_x000D_
CMA CGM GROUP | A leading worldwide shipping and logistics Group_x000D_
We are a leading worldwide shipping group present in more than 160 countries. Thanks to our agile organization and unrivalled expertis</t>
  </si>
  <si>
    <t>AAMkADJlNjQxZDgyLTgxNDYtNDA4OC1iODAxLTZhY2ZjMDRlNzYwMQBGAAAAAAAyVyqPmYFfSJM2W4bOk1+6BwDicQtVi260RZGli0QcH1iEAAAArTu7AADiA9bqpkExTIvuWUsgz0xNAAMSJ9xtAAA=</t>
  </si>
  <si>
    <t>Fw: DG REQUEST: CMA CGM ARKANSAS / 2216S / SWX / 284690 / 28158674 / HAM0037/SWX / DEHAM to PECLL \\ DCO_10722804-05 \\ WCC</t>
  </si>
  <si>
    <t>Hello,_x000D_
_x000D_
_x000D_
_x000D_
Booking has been created under DCO_10722804-05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SJ9xsAAA=</t>
  </si>
  <si>
    <t>Hello,_x000D_
_x000D_
Booking has been created in HARP under DCO_10722766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SJ9xrAAA=</t>
  </si>
  <si>
    <t>Fw: FwTOP URGENT****: HAZ SUMMARY CMA CGM LA TRAVIATA 0MRAHW1MA ITGOA \\ DCO_10718686 \\ AMERIGO</t>
  </si>
  <si>
    <t>Hello,_x000D_
_x000D_
_x000D_
_x000D_
Booking has been created under DCO_1071868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SJ9xqAAA=</t>
  </si>
  <si>
    <t>Fw: [ADL] DG-NIDE(NICOLAS DELMAS)/0DMABS1MA/GRPIR-EGAXD,(BK#:155100153465,App.:202203220930)-6 x 2SD   Ref-no: &lt;&lt;A1_VD3MQHWP.CNT&gt;&gt; / DCO_10722750/56-60 / ADRIMED</t>
  </si>
  <si>
    <t>Hello,_x000D_
_x000D_
Booking has been created under DCO_10722750/56-60_x000D_
_x000D_
Regards,_x000D_
Mayur GHARAT_x000D_
Executive – Global DG Support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MSJ9xpAAA=</t>
  </si>
  <si>
    <t>Fw: DG REQUEST: CMA CGM ARKANSAS / 2216S / SWX / 284690 / 29053260 / HAM0061/SWX / DEHAM to COCTG \\ DCO_10722635 \\ WCC</t>
  </si>
  <si>
    <t>Hello,_x000D_
_x000D_
_x000D_
_x000D_
Booking has been created under DCO_1072263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SJ9xoAAA=</t>
  </si>
  <si>
    <t>Fw: DG REQUEST: CMA CGM OTELLO / 0MXBGE1MA / IMX / 280764 / 39023908 / GOA0043/IMX / ITGOA to INNSA/MEDEX/DCO_10722719/44</t>
  </si>
  <si>
    <t>Hello,_x000D_
_x000D_
_x000D_
_x000D_
_x000D_
Booking has been created in HARP under_x000D_
DCO_10722719/44._x000D_
_x000D_
_x000D_
_x000D_
Vijay Valmiki._x000D_
 Executive -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MSJ9xnAAA=</t>
  </si>
  <si>
    <t>Fw: *transfer* IP1 - 2131766520 LOTUS A 0PE3IE1MA(RTM - JEB) ( LUAL3 )Dangerous Approval Request (LEV) 1*40GP\\ DCO_10722663\\EPIC</t>
  </si>
  <si>
    <t>Hello,_x000D_
_x000D_
Booking has been created in HARP under DCO_10722663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SJ9xmAAA=</t>
  </si>
  <si>
    <t>Fw: NEU4 - 2694504040 CMA CGM RIVOLI 0FLBIE1MA(HAM - PUS) ( ZHAOLE2 )Dangerous Approval Request (BRE) 1*40HQ \\ DCO_10722616\\FAL1</t>
  </si>
  <si>
    <t>Hello,_x000D_
_x000D_
Booking has been created in HARP under DCO_10722616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SJ9xlAAA=</t>
  </si>
  <si>
    <t>Fw: [ADL] DG-NIDE(NICOLAS DELMAS)/0DMABS1MA/GRPIR-TRIZM,(BK#:020100725567,App.:202203220927)-1 x 2SD   Ref-no: &lt;&lt;A3_VD3MQHWK.CNT&gt;&gt; DCO_10722638 / ADRIMED</t>
  </si>
  <si>
    <t>Hello,_x000D_
_x000D_
Booking has been created under DCO_10722638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SJ9xkAAA=</t>
  </si>
  <si>
    <t>Fw: DG REQUEST: CMA CGM OTELLO / 0MXBGE1MA / IMX / 280764 / 28370967 / BCN0009/IMX / ESBCN to PKKHI/MEDEX/DCO_10722643.</t>
  </si>
  <si>
    <t>Hello,_x000D_
_x000D_
_x000D_
_x000D_
_x000D_
Booking has been created in HARP under_x000D_
DCO_10722643.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SJ9xjAAA=</t>
  </si>
  <si>
    <t>Fw: CHANGE - IMO REQUEST - BOOKING OPB033676    - MV ALEXANDER B 00043   -  ETA/ETS BEANR:  25/03/22  \\ DCO_10697616 \\ EUROMAR  ==&gt; PLEASE ADD ITEM 4 AGAIN</t>
  </si>
  <si>
    <t>Hello,_x000D_
_x000D_
Booking has been created in HARP under DCO_1069761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SJ9xiAAA=</t>
  </si>
  <si>
    <t>Fw: DG REQUEST: CMA CGM OTELLO / 0MXBGE1MA / IMX / 280764 / 99080733 / FOS0022/IMX / FRFOS to EGDAM/MEDEX/DCO_10722581</t>
  </si>
  <si>
    <t>Hello,_x000D_
_x000D_
_x000D_
_x000D_
_x000D_
Booking has been created in HARP under DCO_10722581_x000D_
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SJ9xhAAA=</t>
  </si>
  <si>
    <t>Fw: [ADL] DG-NIDE(NICOLAS DELMAS)/0DMABS1MA/GRPIR-TRIZM,(BK#:020100691492,App.:202203220924)-1 x 2SD   Ref-no: &lt;&lt;A0_VD3MQHXB.CNT&gt;&gt; / DCO_10722600 / ADRIMED</t>
  </si>
  <si>
    <t>Hello,_x000D_
_x000D_
Booking has been created under DCO_10722600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SJ9xgAAA=</t>
  </si>
  <si>
    <t>Fw: AEU6 - 6326921920 CMA CGM GEORG FORSTER 0FM9YE1MA(LEH - SHA) ( legalla )Dangerous Approval Request (LEH) 1*40GP DCO_10722599 FAL3</t>
  </si>
  <si>
    <t>Hello,_x000D_
_x000D_
Booking has been created in HARP under DCO_10722599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SJ9xfAAA=</t>
  </si>
  <si>
    <t>Fw: NEU4 - 2131958020 CMA CGM ZHENG HE 0FLBME1MA(RTM - PUS) ( LUAL3 )Dangerous Approval Request (LEV) 1*20GP \\ DCO_10722532\\FAL1</t>
  </si>
  <si>
    <t>Hello,_x000D_
_x000D_
Booking has been created in HARP under DCO_10722532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SJ9xeAAA=</t>
  </si>
  <si>
    <t>Fw: [?SPAM?]  Re: [NEUR Loop 5] DG-APML(APL MERLION)/0FM9EE1MA/BEANW-CNNBO,(BK#:520200058646,App.:202203210765)-1 x 2TK Ref-no: &lt;&lt;A6_VD3LFG3M.CNT&gt;&gt; DCO_10718517 FAL3</t>
  </si>
  <si>
    <t>Hello,_x000D_
_x000D_
Booking has been created under DCO_10718517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SJ9xdAAA=</t>
  </si>
  <si>
    <t>Fw: [?SPAM?]  Re: [NEUR Loop 5] DG-APTM(APL TEMASEK)/0FM9IE1MA/BEANW-CNNBO,(BK#:520200059651,App.:202203210897)-1 x 2TK Ref-no: &lt;&lt;A7_VD3LH9GV.CNT&gt;&gt;  DCO_10718124  fal3</t>
  </si>
  <si>
    <t>Hello,_x000D_
_x000D_
Booking has been created in HARP under DCO_10718124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SJ9xcAAA=</t>
  </si>
  <si>
    <t>Fw: NEU4 - 2131994600 CMA CGM PALAIS ROYAL 0FLBQE1MA(RTM - PKG) ( LUAL3 )Dangerous Approval Request (RTM) 2*40GP / DCO_10722509/522 / FAL1</t>
  </si>
  <si>
    <t>Hello,_x000D_
_x000D_
Booking has been created under DCO_10722509/522_x000D_
_x000D_
Regards,_x000D_
Mayur GHARAT_x000D_
Executive – Global DG Support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MSJ9xbAAA=</t>
  </si>
  <si>
    <t>Fw: DG REQUEST: CMA CGM OTELLO / 0MXBGE1MA / IMX / 280764 / 69440891 / VLC0169/IMX / ESVLC to AEJEA/MEDEX/DCO_10588080</t>
  </si>
  <si>
    <t>Hello,_x000D_
_x000D_
_x000D_
_x000D_
_x000D_
Booking has been created in HARP under DCO_10588080._x000D_
_x000D_
_x000D_
_x000D_
_x000D_
Vijay Valmiki.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MSJ9xaAAA=</t>
  </si>
  <si>
    <t>Fw: WM3 - 4052986050 CMA CGM OTELLO 0MXBGE1MA(GOA - JEB) ( CHANGEV )Dangerous Approval Request (GOA) 1*20GP \\ DCO_10722488 \\MEDEX</t>
  </si>
  <si>
    <t>Hello,_x000D_
_x000D_
Booking has been created in HARP under DCO_10722488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SJ9xZAAA=</t>
  </si>
  <si>
    <t>Re: Report: (LABK151) Hazardous control report \\ DCO_10722489 \\ MEGEM</t>
  </si>
  <si>
    <t>Hello,_x000D_
_x000D_
_x000D_
_x000D_
Booking has been created under DCO_1072248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SJ9xYAAA=</t>
  </si>
  <si>
    <t>Fw: DG REQUEST: CMA CGM OTELLO / 0MXBGE1MA / IMX / 280764 / 26733245 / BCN0010/IMX / ESBCN to EGDAM  DCO_10722443  MEDEX</t>
  </si>
  <si>
    <t>Hello,_x000D_
_x000D_
Booking has been created in HARP under DCO_10722443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SJ9xXAAA=</t>
  </si>
  <si>
    <t>Fw: transfer MED2 - 4052966540 CMA CGM SCANDOLA 0MEBEE1MA(GOA - PKG) ( CHENAN4 )Dangerous Approval Request (GOA) 1*40HQMEX/DCO_10722462</t>
  </si>
  <si>
    <t>Hello,_x000D_
_x000D_
_x000D_
_x000D_
_x000D_
Booking has been created in HARP under DCO_10722462_x000D_
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SJ9xWAAA=</t>
  </si>
  <si>
    <t>Fw: NEU4 - 2131994710 CMA CGM PALAIS ROYAL 0FLBQE1MA(RTM - PKG) ( LUAL3 )Dangerous Approval Request (RTM) 1*20GP / DCO_10722458 / FAL1</t>
  </si>
  <si>
    <t>Hello,_x000D_
_x000D_
Booking has been created under DCO_10722458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SJ9xVAAA=</t>
  </si>
  <si>
    <t>Fw: HAZ Approval: MKOCN / 0BBR5S1MA / POL: MAPTM / ETA: 19-Mar-2022 \\ DCO_10704000/4001 \\ EURAF2</t>
  </si>
  <si>
    <t>Hello,_x000D_
_x000D_
_x000D_
_x000D_
Booking has been created under DCO_10704000/4001_x000D_
_x000D_
_x000D_
_x000D_
_x000D_
Regards,_x000D_
Nitin PANDEY_x000D_
Sr. Executive – Global DG Support_x000D_
CMA CGM GBS India_x000D_
3rd Floor, D-3, Kalpataru Prime,_x000D_
Road No. 16, Wagle Industrial Estate,_x000D_
Thane – 400 604 India._x000D_
Business</t>
  </si>
  <si>
    <t>AAMkADJlNjQxZDgyLTgxNDYtNDA4OC1iODAxLTZhY2ZjMDRlNzYwMQBGAAAAAAAyVyqPmYFfSJM2W4bOk1+6BwDicQtVi260RZGli0QcH1iEAAAArTu7AADiA9bqpkExTIvuWUsgz0xNAAMSJ9xUAAA=</t>
  </si>
  <si>
    <t>Fw: DG REQUEST: SWANSEA / 002W / IN2 / 285816 / 13034788 / NSA0557/IN2 / INNSA to USSAV/INDAMEX2/DCO_10722319</t>
  </si>
  <si>
    <t>Hello,_x000D_
_x000D_
_x000D_
_x000D_
_x000D_
Booking has been created in HARP under_x000D_
DCO_10722319_x000D_
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SJ9xTAAA=</t>
  </si>
  <si>
    <t>Fw: DG REQUEST: CMA CGM JACQUES JOSEPH / 0MXBCE1MA / IMX / 280760 / 23155137 / DAM0014/IMX / EGDAM to JOAQJ / DCO_10722425 / MEDEX</t>
  </si>
  <si>
    <t>Hello,_x000D_
_x000D_
Booking has been created under DCO_10722425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SJ9xSAAA=</t>
  </si>
  <si>
    <t>Fw: DG REQUEST: CMA CGM OTELLO / 0MXBGE1MA / IMX / 280764 / 99177936 / GOA0038/IMX / ITGOA to AEJEA  DCO_10722334  MEDEX</t>
  </si>
  <si>
    <t>Hello,_x000D_
_x000D_
Booking has been created in HARP under DCO_10722334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SJ9xRAAA=</t>
  </si>
  <si>
    <t>Fw: NEU4 - 2695384500 CMA CGM RIVOLI 0FLBIE1MA(RTM - PKG) ( CHANGEV )Dangerous Approval Request (LEV) 40*40HQ   \\ DCO_10706777-6799/6800-6816  \\ FAL1</t>
  </si>
  <si>
    <t xml:space="preserve">Hello,_x000D_
_x000D_
Booking has been created in HARP under    DCO_10706777-6799/6800-6816_x000D_
_x000D_
 And booking has been cancelled in HARP under    DCO_10706755-776_x000D_
_x000D_
_x000D_
Dipti Turbhekar_x000D_
Executive - DG Support_x000D_
_x000D_
Direct line: +91 (22) 4935 5782_x000D_
VoIP: 8896 5782_x000D_
CMA CGM </t>
  </si>
  <si>
    <t>AAMkADJlNjQxZDgyLTgxNDYtNDA4OC1iODAxLTZhY2ZjMDRlNzYwMQBGAAAAAAAyVyqPmYFfSJM2W4bOk1+6BwDicQtVi260RZGli0QcH1iEAAAArTu7AADiA9bqpkExTIvuWUsgz0xNAAMSJ9xQAAA=</t>
  </si>
  <si>
    <t>Fw: DG REQUEST: APL NEW YORK / 0PE3NW1MA / IO3 / 284121 / 20072887 / JEA0004/IO3 / AEJEA to PKBQM / DCO_10722333 / EPIC</t>
  </si>
  <si>
    <t>Hello,_x000D_
_x000D_
Booking has been created under DCO_10722333_x000D_
_x000D_
_x000D_
Regards,_x000D_
Mayur GHARAT_x000D_
Executive – Global DG Support_x000D_
CMA CGM GBS India_x000D_
3rd Floor, D-3, Kalpataru Prime,_x000D_
Road No. 16, Wagle Industrial Estate,_x000D_
Thane – 400 604 India._x000D_
Business website: www.cma</t>
  </si>
  <si>
    <t>AAMkADJlNjQxZDgyLTgxNDYtNDA4OC1iODAxLTZhY2ZjMDRlNzYwMQBGAAAAAAAyVyqPmYFfSJM2W4bOk1+6BwDicQtVi260RZGli0QcH1iEAAAArTu7AADiA9bqpkExTIvuWUsgz0xNAAMSJ9xPAAA=</t>
  </si>
  <si>
    <t>Fw: DG REQUEST: SWANSEA / 002W / IN2 / 285816 / 99084189 / NSA0572/IN2 / INNSA to USSAV \\ DCO_10721934 \\ INDAMEX2</t>
  </si>
  <si>
    <t>Hello,_x000D_
_x000D_
_x000D_
_x000D_
Booking has been created under DCO_1072193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SJ9xOAAA=</t>
  </si>
  <si>
    <t>Fw: DG REQUEST: SWANSEA / 002W / IN2 / 285816 / 27737789 / NSA0573/IN2 / INNSA to USORF \\ DCO_10721877 \\ INDAMEX2</t>
  </si>
  <si>
    <t>Hello,_x000D_
_x000D_
_x000D_
_x000D_
Booking has been created under DCO_1072187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SJ9xNAAA=</t>
  </si>
  <si>
    <t>Fw: DG REQUEST: SWANSEA / 002W / IN2 / 285816 / 25072993 / NSA0565/IN2 / INNSA to USSAV \\ DCO_10721859 \\ INDAMEX2</t>
  </si>
  <si>
    <t>Hello,_x000D_
_x000D_
_x000D_
_x000D_
Booking has been created under DCO_1072185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SJ9xMAAA=</t>
  </si>
  <si>
    <t>Fw: IP1 - 2132026310 KOI 0PE3EE1MA(ANR - NHV) ( BAOVE )Dangerous Approval Request (FRA) 1*20GP / DCO_10722272 / EPIC</t>
  </si>
  <si>
    <t>Hello,_x000D_
_x000D_
Booking has been created under DCO_10722272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SJ9xLAAA=</t>
  </si>
  <si>
    <t>Fw: EWX - 6328652270 CMA CGM CARL ANTOINE 2211S(ANR - CLL) ( vandefr )Dangerous Approval Request (ANR) 1*20GP  DCO_10688432  WCC</t>
  </si>
  <si>
    <t>Hello,_x000D_
_x000D_
Booking has been created in HARP under DCO_1068843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SJ9xKAAA=</t>
  </si>
  <si>
    <t>Fw: DG REQUEST: CMA CGM OTELLO / 0MXBGE1MA / IMX / 280764 / 61440871 / VLC0154/IMX / ESVLC to AEJEA  DCO_10630888/90-92  MEDEX</t>
  </si>
  <si>
    <t>Hello,_x000D_
_x000D_
Booking has been created in HARP under DCO_10630888/90-92_x000D_
_x000D_
_x000D_
_x000D_
Vandesh PATIL_x000D_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SJ9xJAAA=</t>
  </si>
  <si>
    <t>Fw: TAT2 - 2132038290 CMA CGM TOSCA 0LBB5W1MA(BRV - SAV) ( ZHANGJA17 )Dangerous Approval Request (FRA) 1*20GP/LIBERTY/DCO_10722183</t>
  </si>
  <si>
    <t>Hello,_x000D_
_x000D_
_x000D_
_x000D_
_x000D_
Booking has been created in HARP under_x000D_
DCO_10722183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SJ9xIAAA=</t>
  </si>
  <si>
    <t>Fw: DG REQUEST: SWANSEA / 002W / IN2 / 285816 / 28698564 / NSA0564/IN2 / INNSA to USORF \\ DCO_10721832 \\ INDAMEX2</t>
  </si>
  <si>
    <t>Hello,_x000D_
_x000D_
_x000D_
_x000D_
Booking has been created under DCO_1072183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SJ9xHAAA=</t>
  </si>
  <si>
    <t>Fw: DG REQUEST: LOTUS A / 0PE3HW1MA / IO3 / 282635 / 22740411 / NSA0015/IO3 / INNSA to NLRTM / DCO_10722192/208   /EPIC</t>
  </si>
  <si>
    <t>Hello,_x000D_
_x000D_
Booking has been created under DCO_10722192/208_x000D_
_x000D_
Regards,_x000D_
Mayur GHARAT_x000D_
Executive – Global DG Support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MSJ9xGAAA=</t>
  </si>
  <si>
    <t>Fw: DG REQUEST: SWANSEA / 002W / IN2 / 285816 / 24047405 / NSA0563/IN2 / INNSA to USORF \\ DCO_10721703 \\ INDAMEX2</t>
  </si>
  <si>
    <t>Hello,_x000D_
_x000D_
_x000D_
_x000D_
Booking has been created under DCO_1072170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SJ9xFAAA=</t>
  </si>
  <si>
    <t>Fw: DG REQUEST: SWANSEA / 002W / IN2 / 285816 / 21041959 / NSA0561/IN2 / INNSA to USORF \\ DCO_10721590 \\ INDAMEX2</t>
  </si>
  <si>
    <t>Hello,_x000D_
_x000D_
_x000D_
_x000D_
Booking has been created under DCO_1072159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SJ9xEAAA=</t>
  </si>
  <si>
    <t>Fw: DG REQUEST: SWANSEA / 002W / IN2 / 285816 / 30011410 / NSA0560/IN2 / INNSA to USORF \\ DCO_10721516 \\ INDAMEX2</t>
  </si>
  <si>
    <t>Hello,_x000D_
_x000D_
_x000D_
_x000D_
Booking has been created under DCO_1072151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SJ9xDAAA=</t>
  </si>
  <si>
    <t>Fw: DG REQUEST: LOTUS A / 0PE3HW1MA / IO3 / 282635 / 35422045 / NSA0012/IO3 / INNSA to FRLEH / DCO_10722037/60-65 /EPIC</t>
  </si>
  <si>
    <t>Hello,_x000D_
_x000D_
Booking has been created under DCO_10722037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SJ9xCAAA=</t>
  </si>
  <si>
    <t>Fw: DG REQUEST: SWANSEA / 002W / IN2 / 285816 / 17763276 / NSA0562/IN2 / INNSA to USORF \\ DCO_10721435 \\ INDAMEX2</t>
  </si>
  <si>
    <t>Hello,_x000D_
_x000D_
_x000D_
_x000D_
Booking has been created under DCO_1072143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SJ9xBAAA=</t>
  </si>
  <si>
    <t>Fw: DG REQUEST: SWANSEA / 002W / IN2 / 285816 / 28733512 / NSA0559/IN2 / INNSA to USORF \\ DCO_10721322 \\ INDAMEX2</t>
  </si>
  <si>
    <t>Hello,_x000D_
_x000D_
_x000D_
_x000D_
Booking has been created under DCO_1072132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SJ9xAAAA=</t>
  </si>
  <si>
    <t>Fw: DG REQUEST: CMA CGM CENDRILLON / 0PE3CE1MA / IO3 / 281105 / 39739339 / ANR0063/IO3 / BEANR to AEJEA  DCO_10721672/DCO_10721766/DCO_10721984  EPIC</t>
  </si>
  <si>
    <t>Hello,_x000D_
_x000D_
Booking has been created in HARP under DCO_10721672/DCO_10721766/DCO_10721984_x000D_
_x000D_
_x000D_
_x000D_
Vandesh PATIL_x000D_
Executive – DG Support_x000D_
CMA CGM GBS INDIA_x000D_
(ISO 9001 &amp; ISO 27001 Certified Organization)_x000D_
Direct line: +91 (22) 4935 5702/5633_x000D_
VOIP: 8896 5702/5</t>
  </si>
  <si>
    <t>AAMkADJlNjQxZDgyLTgxNDYtNDA4OC1iODAxLTZhY2ZjMDRlNzYwMQBGAAAAAAAyVyqPmYFfSJM2W4bOk1+6BwDicQtVi260RZGli0QcH1iEAAAArTu7AADiA9bqpkExTIvuWUsgz0xNAAMSJ9w/AAA=</t>
  </si>
  <si>
    <t>Fw: DG REQUEST: SWANSEA / 002W / IN2 / 285816 / 99881154 / NSA0558/IN2 / INNSA to USORF \\ DCO_10721134 \\ INDAMEX2</t>
  </si>
  <si>
    <t>Hello,_x000D_
_x000D_
_x000D_
_x000D_
Booking has been created under DCO_1072113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SJ9w+AAA=</t>
  </si>
  <si>
    <t>Re: TAT3 - 2695792960 CMA CGM MUSSET 0VBBNW1MA(BRV - NEW) ( BAOVE )Dangerous Approval Request (HAM) 1*20GP</t>
  </si>
  <si>
    <t>Hello Partner,_x000D_
_x000D_
_x000D_
Please cross-check the CMA schedule and advise the correct CMA voyage._x000D_
_x000D_
_x000D_
As per our system ETA 25 April 2022 and VOYAGE 0VBB9W1MA._x000D_
_x000D_
_x000D_
_x000D_
_x000D_
Vijay Valmiki._x000D_
 Executive -DG Support_x000D_
Direct line: +91 (22) 4935 5909_x000D_
VOIP: 8896 5909</t>
  </si>
  <si>
    <t>AAMkADJlNjQxZDgyLTgxNDYtNDA4OC1iODAxLTZhY2ZjMDRlNzYwMQBGAAAAAAAyVyqPmYFfSJM2W4bOk1+6BwDicQtVi260RZGli0QcH1iEAAAArTu7AADiA9bqpkExTIvuWUsgz0xNAAMSJ9w9AAA=</t>
  </si>
  <si>
    <t>Fw: DG REQUEST: LOTUS A / 0PE3HW1MA / IO3 / 282635 / 89831494 / JEA0006/IO3 / AEJEA to NLRTM / DCO_10721979 / EPIC</t>
  </si>
  <si>
    <t>AAMkADJlNjQxZDgyLTgxNDYtNDA4OC1iODAxLTZhY2ZjMDRlNzYwMQBGAAAAAAAyVyqPmYFfSJM2W4bOk1+6BwDicQtVi260RZGli0QcH1iEAAAArTu7AADiA9bqpkExTIvuWUsgz0xNAAMSJ9w8AAA=</t>
  </si>
  <si>
    <t>Fw: NEU4 - 2695384501 CMA CGM MONTMARTRE 0FLBWE1MA(RTM - PKG) ( CHANGEV )Dangerous Approval Request (LEV) 40*40HQ  \\   DCO_10721165/183/186-199/200-223  \\FAL1</t>
  </si>
  <si>
    <t xml:space="preserve">Hello,_x000D_
_x000D_
Booking has been created in HARP under   DCO_10721165 /183 /186-199 /200-223_x000D_
_x000D_
Dipti Turbhekar_x000D_
Executive - DG Support_x000D_
_x000D_
Direct line: +91 (22) 4935 5782_x000D_
VoIP: 8896 5782_x000D_
CMA CGM GBS India_x000D_
3rd Floor, D-3, Kalpataru Prime,_x000D_
Road No. 16, Wagle </t>
  </si>
  <si>
    <t>AAMkADJlNjQxZDgyLTgxNDYtNDA4OC1iODAxLTZhY2ZjMDRlNzYwMQBGAAAAAAAyVyqPmYFfSJM2W4bOk1+6BwDicQtVi260RZGli0QcH1iEAAAArTu7AADiA9bqpkExTIvuWUsgz0xNAAMSJ9w7AAA=</t>
  </si>
  <si>
    <t>Fw: DG REQUEST: LOTUS A / 0PE3HW1MA / IO3 / 282635 / 29448360 / NSA0036/IO3 / INNSA to BEANR / DCO_10721851 / EPIC</t>
  </si>
  <si>
    <t>Hello,_x000D_
_x000D_
Booking has been created under DCO_10721851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SJ9w6AAA=</t>
  </si>
  <si>
    <t>Hello,_x000D_
_x000D_
_x000D_
_x000D_
_x000D_
Kindly confirm the ETA date for POL._x000D_
Voyage mention in subject doesn't match in HARP._x000D_
_x000D_
_x000D_
_x000D_
Vijay Valmiki._x000D_
 Executive -DG Support_x000D_
Direct line: +91 (22) 4935 5909_x000D_
VOIP: 8896 5909_x000D_
CMA CGM GBS India_x000D_
3rd Floor, D-3, Kalpataru Prime,</t>
  </si>
  <si>
    <t>AAMkADJlNjQxZDgyLTgxNDYtNDA4OC1iODAxLTZhY2ZjMDRlNzYwMQBGAAAAAAAyVyqPmYFfSJM2W4bOk1+6BwDicQtVi260RZGli0QcH1iEAAAArTu7AADiA9bqpkExTIvuWUsgz0xNAAMSJ9w5AAA=</t>
  </si>
  <si>
    <t xml:space="preserve">Re: ****REMINDER**** NEU4 - 2695283670 CMA CGM ANTOINE DE SAINT EXUPERY 0FLBGE1MA(RTM - PKG) ( BAOVE )Dangerous Approval Request (BSL) 1*40HQ/FAL1/DCO_10702584  </t>
  </si>
  <si>
    <t xml:space="preserve">Hello,_x000D_
_x000D_
_x000D_
Kindly ignore below mail_x000D_
_x000D_
_x000D_
_x000D_
Booking has been created in HARP under DCO_10702584_x000D_
_x000D_
_x000D_
_x000D_
Vijay Valmiki._x000D_
 Executive -DG Support_x000D_
Direct line: +91 (22) 4935 5909_x000D_
VOIP: 8896 5909_x000D_
CMA CGM GBS India_x000D_
3rd Floor, D-3, Kalpataru Prime,_x000D_
Road No. </t>
  </si>
  <si>
    <t>AAMkADJlNjQxZDgyLTgxNDYtNDA4OC1iODAxLTZhY2ZjMDRlNzYwMQBGAAAAAAAyVyqPmYFfSJM2W4bOk1+6BwDicQtVi260RZGli0QcH1iEAAAArTu7AADiA9bqpkExTIvuWUsgz0xNAAMSJ9w4AAA=</t>
  </si>
  <si>
    <t xml:space="preserve">Fw: ****REMINDER**** NEU4 - 2695283670 CMA CGM ANTOINE DE SAINT EXUPERY 0FLBGE1MA(RTM - PKG) ( BAOVE )Dangerous Approval Request (BSL) 1*40HQ/FAL1/DCO_10702584  </t>
  </si>
  <si>
    <t>Hello,_x000D_
_x000D_
_x000D_
_x000D_
_x000D_
Booking has been created in HARP under_x000D_
DCO_10712515_x000D_
Reminder mail._x000D_
_x000D_
_x000D_
_x000D_
Vijay Valmiki._x000D_
 Executive -DG Support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MSJ9w3AAA=</t>
  </si>
  <si>
    <t>Fw: DG REQUEST: APL NEW YORK / 0PE38E1MA / IO3 / 281099 / 21014252 / ANR0109/IO3 / BEANR to AEJEA  DCO_10719083 epic / DCO_10719083 / EPIC</t>
  </si>
  <si>
    <t>Hello,_x000D_
_x000D_
Booking has been created under DCO_10719083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SJ9w2AAA=</t>
  </si>
  <si>
    <t>Fw: EAG - 6328277200 CMA CGM MUSSET 0VBB9W1MA(ANR - HOU) ( rabijpe )Dangerous Approval Request (ANR) 1*20GP 2ND  KIND REMINDER/VICTORY/DCO_10712515</t>
  </si>
  <si>
    <t>Hello,_x000D_
_x000D_
_x000D_
_x000D_
_x000D_
Booking has been already  created in HARP under_x000D_
DCO_10712515_x000D_
Reminder from partner._x000D_
kindly look into._x000D_
_x000D_
_x000D_
Vijay Valmiki._x000D_
 Executive -DG Support_x000D_
Direct line: +91 (22) 4935 5909_x000D_
VOIP: 8896 5909_x000D_
CMA CGM GBS India_x000D_
3rd Floor, D-3, Kalp</t>
  </si>
  <si>
    <t>AAMkADJlNjQxZDgyLTgxNDYtNDA4OC1iODAxLTZhY2ZjMDRlNzYwMQBGAAAAAAAyVyqPmYFfSJM2W4bOk1+6BwDicQtVi260RZGli0QcH1iEAAAArTu7AADiA9bqpkExTIvuWUsgz0xNAAMSJ9w1AAA=</t>
  </si>
  <si>
    <t>Fw: Hazardous Request: 30145349; CMA CGM FORT DESAIX; 2202112S; FRMTX-GPPTP DCO_10720140 NFWI1</t>
  </si>
  <si>
    <t>Hello,_x000D_
_x000D_
Booking has been created in HARP under DCO_10720140_x000D_
Correct operator code updated in HARP_x000D_
_x000D_
_x000D_
_x000D_
Vandesh PATIL_x000D_
Executive – DG Support_x000D_
CMA CGM GBS INDIA_x000D_
(ISO 9001 &amp; ISO 27001 Certified Organization)_x000D_
Direct line: +91 (22) 4935 5702/5633_x000D_
VOIP</t>
  </si>
  <si>
    <t>AAMkADJlNjQxZDgyLTgxNDYtNDA4OC1iODAxLTZhY2ZjMDRlNzYwMQBGAAAAAAAyVyqPmYFfSJM2W4bOk1+6BwDicQtVi260RZGli0QcH1iEAAAArTu7AADiA9bqpkExTIvuWUsgz0xNAAMSJ9w0AAA=</t>
  </si>
  <si>
    <t>Fw: ROUTE update: NEU4 - 2694717380 CMA CGM CHAMPS ELYSEES 0FLBEE1MA(HAM - PKG) ( SHIAL )Dangerous Approval Request (BRE) 1*40HQ/FAL1/DCO_10700069</t>
  </si>
  <si>
    <t>Hello,_x000D_
_x000D_
_x000D_
_x000D_
_x000D_
Booking has been created in HARP under DCO_10700069._x000D_
Reminder mail was received kingly look into._x000D_
_x000D_
_x000D_
_x000D_
Vijay Valmiki._x000D_
 Executive -DG Support_x000D_
Direct line: +91 (22) 4935 5909_x000D_
VOIP: 8896 5909_x000D_
CMA CGM GBS India_x000D_
3rd Floor, D-3, Kalpatar</t>
  </si>
  <si>
    <t>AAMkADJlNjQxZDgyLTgxNDYtNDA4OC1iODAxLTZhY2ZjMDRlNzYwMQBGAAAAAAAyVyqPmYFfSJM2W4bOk1+6BwDicQtVi260RZGli0QcH1iEAAAArTu7AADiA9bqpkExTIvuWUsgz0xNAAMSJ9wzAAA=</t>
  </si>
  <si>
    <t>Fw: *revision*NEU4 - 2130455220 CMA CGM ANTOINE DE SAINT EXUPERY 0FLBGE1MA(RTM - PKG) ( WUVI3 )Dangerous Approval Request (RTM) 1*40HQ  DCO_10716266  FAL1</t>
  </si>
  <si>
    <t>Hello,_x000D_
_x000D_
Booking has been created in HARP under DCO_10716266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SJ9wyAAA=</t>
  </si>
  <si>
    <t>Fw: NEU4 - 2694850020 CMA CGM ZHENG HE 0FLBME1MA(HAM - PUS) ( CHENMA13 )Dangerous Approval Request (FRA) 1*40HQ / DCO_10721434 / FAL1</t>
  </si>
  <si>
    <t>Hello,_x000D_
_x000D_
Booking has been created under DCO_10721434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SJ9wxAAA=</t>
  </si>
  <si>
    <t>Fw: 808specas243-20 bx---cma DCO_10720897 MPS</t>
  </si>
  <si>
    <t>Hello,_x000D_
_x000D_
Booking has been created in HARP under  DCO_1072089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wwAAA=</t>
  </si>
  <si>
    <t xml:space="preserve">Re: NEU4 - 2695384500 CMA CGM RIVOLI 0FLBIE1MA(RTM - PKG) ( CHANGEV )Dangerous Approval Request (LEV) 40*40HQ  </t>
  </si>
  <si>
    <t>Hello Partner,_x000D_
_x000D_
Please confirm do we need to change vessel, POL, and POD_x000D_
_x000D_
As in previous mail POL and POD was - STN Southampton to  JED Jeddah and vessel was CMA CGM BOUGAINVILLE_x000D_
_x000D_
And in latest mail POL / POD is RTM Rotterdam to PKG Port Klang and v</t>
  </si>
  <si>
    <t>AAMkADJlNjQxZDgyLTgxNDYtNDA4OC1iODAxLTZhY2ZjMDRlNzYwMQBGAAAAAAAyVyqPmYFfSJM2W4bOk1+6BwDicQtVi260RZGli0QcH1iEAAAArTu7AADiA9bqpkExTIvuWUsgz0xNAAMSJ9wvAAA=</t>
  </si>
  <si>
    <t>Re: REVISED // &lt;&lt;TO:CMA&gt;&gt; ONE_Application DG - [IO2] CMA CGM TITUS 0003E / SAJED / AEAUH, LIVC06706900 \\DCO_10562363 EPIC</t>
  </si>
  <si>
    <t>Hello Partner,_x000D_
_x000D_
Please cross check the CMA schedule and advise the correct date with POL and POD._x000D_
_x000D_
Because as per CMA schedule vessel calling as below date._x000D_
_x000D_
_x000D_
_x000D_
_x000D_
Dipti Turbhekar_x000D_
Executive - DG Support_x000D_
_x000D_
Direct line: +91 (22) 4935 5782_x000D_
VoIP: 889</t>
  </si>
  <si>
    <t>AAMkADJlNjQxZDgyLTgxNDYtNDA4OC1iODAxLTZhY2ZjMDRlNzYwMQBGAAAAAAAyVyqPmYFfSJM2W4bOk1+6BwDicQtVi260RZGli0QcH1iEAAAArTu7AADiA9bqpkExTIvuWUsgz0xNAAMSJ9wuAAA=</t>
  </si>
  <si>
    <t>Fw: &lt;Reminder&gt;[ADL] DG-NIDE(NICOLAS DELMAS)/0DMAJS1MA/GRPIR-LBBRU,(BK#:143261167465,App.:202203160669)-1 x 2SD   Ref-no: &lt;&lt;A6_VD3MMHVT.CNT&gt;&gt; \\  DCO_10703742 \\ADRIMED</t>
  </si>
  <si>
    <t>AAMkADJlNjQxZDgyLTgxNDYtNDA4OC1iODAxLTZhY2ZjMDRlNzYwMQBGAAAAAAAyVyqPmYFfSJM2W4bOk1+6BwDicQtVi260RZGli0QcH1iEAAAArTu7AADiA9bqpkExTIvuWUsgz0xNAAMSJ9wtAAA=</t>
  </si>
  <si>
    <t>Fw: REVISION: NEU5 - 2130878990 APL TEMASEK 0FM9IE1MA(STN - NIN) ( SHIAL )Dangerous Approval Request (LEV) 1*20GP / DCO_10684524 / FAL3</t>
  </si>
  <si>
    <t>Hello,_x000D_
_x000D_
Booking has been created under DCO_10684524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SJ9wsAAA=</t>
  </si>
  <si>
    <t>Fw: *LATE Transfer &amp; Revision* NEU4 - 2131234110 CMA CGM ANTOINE DE SAINT EXUPERY 0FLBGE1MA(HAM - PKG) ( CHENMA13 )Dangerous Approval Request (HAM) 1*20GP  \\ DCO_10655309 fal1</t>
  </si>
  <si>
    <t>Hello,_x000D_
_x000D_
Booking has been created in HARP under DCO_10655309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SJ9wrAAA=</t>
  </si>
  <si>
    <t>Fw: Hazardous Request: 30145362; CMA CGM FORT ROYAL; 2202113S; FRLEH-GPPTP DCO_10720829  NEFWI1</t>
  </si>
  <si>
    <t>Hello,_x000D_
_x000D_
Booking has been created in HARP under  DCO_1072082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wqAAA=</t>
  </si>
  <si>
    <t>Fw: UPDATE ROUTE: NEU4 - 2130740280 CMA CGM CHAMPS ELYSEES 0FLBEE1MA(RTM - PKG) ( SHIAL )Dangerous Approval Request (LEV) 1*20GP / DCO_10572801 / FAL1</t>
  </si>
  <si>
    <t>Hello,_x000D_
_x000D_
_x000D_
Booking has been created under DCO_10572801_x000D_
_x000D_
Regards,_x000D_
Mayur GHARAT_x000D_
Executive – Global DG Support_x000D_
CMA CGM GBS India_x000D_
3rd Floor, D-3, Kalpataru Prime,_x000D_
Road No. 16, Wagle Industrial Estate,_x000D_
Thane – 400 604 India._x000D_
Business website: www.cma</t>
  </si>
  <si>
    <t>AAMkADJlNjQxZDgyLTgxNDYtNDA4OC1iODAxLTZhY2ZjMDRlNzYwMQBGAAAAAAAyVyqPmYFfSJM2W4bOk1+6BwDicQtVi260RZGli0QcH1iEAAAArTu7AADiA9bqpkExTIvuWUsgz0xNAAMSJ9wpAAA=</t>
  </si>
  <si>
    <t>Fw: Hazardous Request: 30145361; CMA CGM FORT DESAIX; 2202112S; FRLEH-GPPTP DCO_10720751 NEFWI1</t>
  </si>
  <si>
    <t>Hello,_x000D_
_x000D_
Booking has been created in HARP under  DCO_1072075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woAAA=</t>
  </si>
  <si>
    <t>Fw: RE-SENDING DUE TO CONTAINER NUMBER UPDATE: [REPLACEMENT] DG REQUEST: CMA CGM CONGO / 08MBFW1MA / GEM / 282329 / 23731450 / JED0011/GEM / SAJED to TRIST /  DCO_10669149 / MEGEM</t>
  </si>
  <si>
    <t>Hello,_x000D_
_x000D_
Container number has been updated under_x000D_
DCO_10669149_x000D_
_x000D_
Regards,_x000D_
Mayur GHARAT_x000D_
Executive – Global DG Support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MSJ9wnAAA=</t>
  </si>
  <si>
    <t>Fw: IP1 - 2131944280 LOTUS A 0PE3IE1MA(RTM - NHV) ( WUVI3 )Dangerous Approval Request (RTM) 1*40GP//DCO_10717611//epic</t>
  </si>
  <si>
    <t>Hello Team,_x000D_
_x000D_
Booking has been created in HARP  DCO_10717611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SJ9wmAAA=</t>
  </si>
  <si>
    <t>Fw: [REPLACEMENT] DG REQUEST: CMA CGM ALGECIRAS / 2212S / WWA / 284038 / 39687082 / ANR0172/WWA / BEANR to CGPNR//DCO_10712802 //euraf5</t>
  </si>
  <si>
    <t>Hello Team,_x000D_
_x000D_
Booking has been created in HARP  DCO_10712802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SJ9wlAAA=</t>
  </si>
  <si>
    <t xml:space="preserve">Fw: DG REQUEST: CMA CGM OHIO / 2214S / SWX / 284686 / 13706722 / HAM0151/SWX / DEHAM to PECLL DCO_10719708  WCC </t>
  </si>
  <si>
    <t>Hello,_x000D_
_x000D_
Booking has been created in HARP under  DCO_1071970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wkAAA=</t>
  </si>
  <si>
    <t>Re: EPIC3 - 6330067610 KOI 0PE3EE1MA(ANR - JEA) ( legalla )Dangerous Approval Request (LEH) 1*40HQ// DCO_10716831 ///epic</t>
  </si>
  <si>
    <t>Hello Team,_x000D_
_x000D_
Booking has been created in HARP  DCO_10716831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SJ9wjAAA=</t>
  </si>
  <si>
    <t>Fw: Hazardous Request: 30145346; CMA CGM SAMBHAR; 2202110N; MQFDF-FRLEH DCO_10719690  NEFWI1</t>
  </si>
  <si>
    <t>Hello,_x000D_
_x000D_
Booking has been created in HARP under  DCO_1071969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wiAAA=</t>
  </si>
  <si>
    <t>Fw: NEU5 - 2131884240 APL TEMASEK 0FM9IE1MA(ANR - NIN) ( RENBR )Dangerous Approval Request (ANR) 1*40GP / DCO_10717642 / FAL3</t>
  </si>
  <si>
    <t>Hello,_x000D_
_x000D_
Booking has been created under DCO_10717642_x000D_
_x000D_
Regards,_x000D_
Mayur GHARAT_x000D_
Executive – Global DG Support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MSJ9whAAA=</t>
  </si>
  <si>
    <t>Hello,_x000D_
_x000D_
Booking has been created in HARP under  DCO_1072014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SJ9wgAAA=</t>
  </si>
  <si>
    <t>Fw: &lt;&lt;TO:CMA&gt;&gt; ONE_Application   DG - [IO2] LOTUS A 0008W / INMUN / BEANR, GINC03237700 / DCO_10720329/67/70-73 / EPIC</t>
  </si>
  <si>
    <t>Hello,_x000D_
_x000D_
Booking has been created under DCO_10720329/67/70-73_x000D_
_x000D_
_x000D_
Regards,_x000D_
Mayur GHARAT_x000D_
Executive – Global DG Support_x000D_
CMA CGM GBS India_x000D_
3rd Floor, D-3, Kalpataru Prime,_x000D_
Road No. 16, Wagle Industrial Estate,_x000D_
Thane – 400 604 India._x000D_
Business websi</t>
  </si>
  <si>
    <t>AAMkADJlNjQxZDgyLTgxNDYtNDA4OC1iODAxLTZhY2ZjMDRlNzYwMQBGAAAAAAAyVyqPmYFfSJM2W4bOk1+6BwDicQtVi260RZGli0QcH1iEAAAArTu7AADiA9bqpkExTIvuWUsgz0xNAAMSJ9wfAAA=</t>
  </si>
  <si>
    <t>Fw: *Urgent* NEU4 - 4052971880 CMA CGM ANTOINE DE SAINT EXUPERY 0FLBGE1MA(HAM - PKG) ( ZHAOLE2 )Dangerous Approval Request (FRA) 1*40HQ//DCO_10716748//FAL1</t>
  </si>
  <si>
    <t>Hello,_x000D_
_x000D_
Booking has been already created &amp; accepted under DCO_10716748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R6cZeAAA=</t>
  </si>
  <si>
    <t>Fw: Hazardous Request: 30145344; CMA CGM FORT DESAIX; 2202112S; FRLEH-MQFDF  DCO_10719666 NEFWI1</t>
  </si>
  <si>
    <t>Hello,_x000D_
_x000D_
Booking has been created in HARP under  DCO_1071966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R6cZdAAA=</t>
  </si>
  <si>
    <t xml:space="preserve">Fw: Hazardous Request: 30145253; SEATRADE WHITE; 2219116S; FRLEH-PFPPT//DCO_10709000//RTWPAN DCO_10709000  RTWPAN </t>
  </si>
  <si>
    <t>Hello,_x000D_
_x000D_
Booking has been created in HARP under  DCO_1070900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R6cZcAAA=</t>
  </si>
  <si>
    <t xml:space="preserve">Fw: Hazardous Request: 30145340; SEATRADE WHITE; 2219116S; FRLEH-PFPPT DCO_10719636 RTWPAN </t>
  </si>
  <si>
    <t>Hello,_x000D_
_x000D_
Booking has been created in HARP under  DCO_1071963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R6cZbAAA=</t>
  </si>
  <si>
    <t>Fw: Hazardous Request: 30145338; CMA CGM FORT DESAIX; 2202112S; FRLEH-MQFDF DCO_10719621 NEFWI1</t>
  </si>
  <si>
    <t>Hello,_x000D_
_x000D_
Booking has been created in HARP under  DCO_1071962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R6cZaAAA=</t>
  </si>
  <si>
    <t>Fw: Hazardous Request: 30145336; CMA CGM FORT DESAIX; 2202112S; FRLEH-MQFDF DCO_10719509  NEFWI1</t>
  </si>
  <si>
    <t>Hello,_x000D_
_x000D_
Booking has been created in HARP under  DCO_1071950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R6cZZAAA=</t>
  </si>
  <si>
    <t xml:space="preserve">Fw: &lt;&lt;TO:CMA&gt;&gt; ONE_Application   DG - [AL6] CMA CGM LA TRAVIATA 0006W / ESBCN / USNYC, BCNC02598700 DCO_10697758  AMERIGO </t>
  </si>
  <si>
    <t>Hello,_x000D_
_x000D_
Booking has been created in HARP under  DCO_1069775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R6cZYAAA=</t>
  </si>
  <si>
    <t xml:space="preserve">Fw: &lt;&lt;TO:CMA&gt;&gt; ONE_Application   DG - [NTX] CMA CGM ALIAGA 2153S / BEANR / MTMAR, HAMC36025800 DCO_10719491  FEMEX </t>
  </si>
  <si>
    <t>Hello,_x000D_
_x000D_
Booking has been created in HARP under  DCO_1071949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R6cZXAAA=</t>
  </si>
  <si>
    <t xml:space="preserve">Re: [NEUR Loop 5] DG-APTM(APL TEMASEK)/0FM9IE1MA/FRLHV-HKHKG,(BK#:540200059965,App.:202203210935)-1 x 2SD   Ref-no: &lt;&lt;A3_VD3LHVRM.CNT&gt;&gt; DCO_10719473 </t>
  </si>
  <si>
    <t>Hello,_x000D_
_x000D_
kindly note Weights is exceeding please reconfirm Weights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MR6cZWAAA=</t>
  </si>
  <si>
    <t>Fw: [TAT3] DG-ANJS(APL NEW JERSEY)/0VBBFW1MA/BEANW-MXVRC,(BK#:530200030935,App.:202203210951)-1 x 2SD   Ref-no: &lt;&lt;A2_VD3LHVRL.CNT&gt;&gt; DCO_10719436 EPIC</t>
  </si>
  <si>
    <t>Hello,_x000D_
_x000D_
Booking has been created in HARP under  DCO_1071943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R6cZVAAA=</t>
  </si>
  <si>
    <t xml:space="preserve">Fw: DG REQUEST: APL NEW YORK / 0PE38E1MA / IO3 / 281099 / 29720396 / ANR0031/IO3 / BEANR to INNSA DCO_10719422/23/24  EPIC </t>
  </si>
  <si>
    <t xml:space="preserve">Hello,_x000D_
_x000D_
Booking has been created in HARP under  DCO_10719422/23/24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MR6cZUAAA=</t>
  </si>
  <si>
    <t>Fw: DG REQUEST: APL NEW YORK / 0PE38E1MA / IO3 / 281099 / 29783196 / ANR0194/IO3 / BEANR to AEJEA DCO_10719403 EPIC</t>
  </si>
  <si>
    <t>Hello,_x000D_
_x000D_
Booking has been created in HARP under  DCO_1071940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R6cZTAAA=</t>
  </si>
  <si>
    <t>Fw: DG REQUEST: APL NEW YORK / 0PE38E1MA / IO3 / 281099 / 29788520 / ANR0077/IO3 / BEANR to AEJEA DCO_10719367  EPIC</t>
  </si>
  <si>
    <t>Hello,_x000D_
_x000D_
Booking has been created in HARP under  DCO_1071936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R6cZSAAA=</t>
  </si>
  <si>
    <t xml:space="preserve">Fw: DG REQUEST: APL NEW YORK / 0PE38E1MA / IO3 / 281099 / 30338747 / ANR0191/IO3 / BEANR to INNSA DCO_10719355 EPIC </t>
  </si>
  <si>
    <t>Hello,_x000D_
_x000D_
Booking has been created in HARP under  DCO_1071935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R6cZRAAA=</t>
  </si>
  <si>
    <t xml:space="preserve">Fw: DG REQUEST: APL NEW YORK / 0PE38E1MA / IO3 / 281099 / 30665797 / ANR0193/IO3 / BEANR to AEJEA DCO_10719342/ 48 EPIC </t>
  </si>
  <si>
    <t>Hello,_x000D_
_x000D_
Booking has been created in HARP under  DCO_10719342/ 48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R6cZQAAA=</t>
  </si>
  <si>
    <t>Fw: DG REQUEST: APL NEW YORK / 0PE38E1MA / IO3 / 281099 / 31679577 / ANR0189/IO3 / BEANR to AEJEA DCO_10719336 EPIC</t>
  </si>
  <si>
    <t>Hello,_x000D_
_x000D_
Booking has been created in HARP under  DCO_1071933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R6cZPAAA=</t>
  </si>
  <si>
    <t xml:space="preserve">Fw: DG REQUEST: APL NEW YORK / 0PE38E1MA / IO3 / 281099 / 31748162 / ANR0188/IO3 / BEANR to AEJEA DCO_10719296 EPIC </t>
  </si>
  <si>
    <t>Hello,_x000D_
_x000D_
Booking has been created in HARP under  DCO_1071929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R6cZOAAA=</t>
  </si>
  <si>
    <t>Fw: DG REQUEST: APL NEW YORK / 0PE38E1MA / IO3 / 281099 / 36006598 / ANR0186/IO3 / BEANR to INNSA DCO_10719287/ 88 EPIC</t>
  </si>
  <si>
    <t>Hello,_x000D_
_x000D_
Booking has been created in HARP under  DCO_1071928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R6cZNAAA=</t>
  </si>
  <si>
    <t xml:space="preserve">Fw: [REPLACEMENT] DG REQUEST: APL NEW YORK / 0PE38E1MA / IO3 / 281099 / 32349596 / ANR0006/IO3 / BEANR to AEJEA DCO_10584490   EPIC </t>
  </si>
  <si>
    <t>Hello,_x000D_
_x000D_
Booking has been created in HARP under  DCO_1058449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R6cZMAAA=</t>
  </si>
  <si>
    <t xml:space="preserve">Fw: [REPLACEMENT] DG REQUEST: APL NEW YORK / 0PE38E1MA / IO3 / 281099 / 32401322 / ANR0004/IO3 / BEANR to INNSA DCO_10571240   EPIC </t>
  </si>
  <si>
    <t>Hello,_x000D_
_x000D_
Booking has been created in HARP under  DCO_1057124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R6cZLAAA=</t>
  </si>
  <si>
    <t xml:space="preserve">Fw: DG REQUEST: APL NEW YORK / 0PE38E1MA / IO3 / 281099 / 77329634 / ANR0185/IO3 / BEANR to INNSA DCO_107192777/78 EPIC </t>
  </si>
  <si>
    <t>Hello,_x000D_
_x000D_
Booking has been created in HARP under  DCO_107192777/78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R6cZKAAA=</t>
  </si>
  <si>
    <t xml:space="preserve">Fw: DG REQUEST: APL NEW YORK / 0PE38E1MA / IO3 / 281099 / 78124231 / ANR0184/IO3 / BEANR to FRLEH DCO_10540732/ 35- 40 EPIC </t>
  </si>
  <si>
    <t>Hello,_x000D_
_x000D_
Booking has been created in HARP under  DCO_10540732/ 35- 40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MR6cZJAAA=</t>
  </si>
  <si>
    <t xml:space="preserve">Re: AEU6 - 6326921920 CMA CGM GEORG FORSTER 0FM9YE1MA(LEH - SHA) ( legalla )Dangerous Approval Request (LEH) 1*40GP DCO_10719256  fal3 </t>
  </si>
  <si>
    <t>Hello,_x000D_
_x000D_
Kindly reconfirm Packaging quantity for 2nd Item UN2924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R6cZIAAA=</t>
  </si>
  <si>
    <t>Fw: Hazardous Request: 30145333; CMA CGM FORT DESAIX; 2202112S; FRMTX-MQFDF   DCO_10719243   NEFWI1</t>
  </si>
  <si>
    <t>Hello,_x000D_
_x000D_
_x000D_
Booking has been created in Harp under DCO_1071924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R6cZHAAA=</t>
  </si>
  <si>
    <t>Re: DG REQUEST: AS NORA / 2215S / EA2 / 284582 / 10349621 / MUN0003/EA2 / INMUN to TZDAR</t>
  </si>
  <si>
    <t xml:space="preserve">Hello Partner,_x000D_
_x000D_
Kindly reconfirm ETA as POL INMUN is calling twice again on 11th MAY also reconfirm correct ETD as POD TZDAR is calling on 30th May as per our system,_x000D_
_x000D_
Thanks &amp; Regards,_x000D_
_x000D_
Jay Gunde_x000D_
Executive - Hazardous Cargo_x000D_
Direct line: +91 (22) </t>
  </si>
  <si>
    <t>AAMkADJlNjQxZDgyLTgxNDYtNDA4OC1iODAxLTZhY2ZjMDRlNzYwMQBGAAAAAAAyVyqPmYFfSJM2W4bOk1+6BwDicQtVi260RZGli0QcH1iEAAAArTu7AADiA9bqpkExTIvuWUsgz0xNAAMR6cZGAAA=</t>
  </si>
  <si>
    <t xml:space="preserve">Fw: DG REQUEST: CMA CGM DALILA / 013W / AL6 / 287540 / 15094681 / FOS0001/AL6 / FRFOS to USORF  DCO_10719117 AMERIGO </t>
  </si>
  <si>
    <t>Hello,_x000D_
_x000D_
Booking has been created in HARP under  DCO_1071911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R6cZFAAA=</t>
  </si>
  <si>
    <t>Re: MINA - 6329446600 CMA CGM OTELLO 0MXBGE1MA(BCN - HMD) ( beasant )Dangerous Approval Request (BLA) 1*40HQ  DCO_10719077//MEDEX</t>
  </si>
  <si>
    <t>Hello partner,_x000D_
_x000D_
Kindly reconfirm correct weight details for UN 3082 as the weights given in DGD do not match with the weights provided in the application,_x000D_
_x000D_
Thanks &amp; Regards,_x000D_
_x000D_
Jay Gunde_x000D_
Executive - Hazardous Cargo_x000D_
Direct line: +91 (22) 4935 5909_x000D_
V</t>
  </si>
  <si>
    <t>AAMkADJlNjQxZDgyLTgxNDYtNDA4OC1iODAxLTZhY2ZjMDRlNzYwMQBGAAAAAAAyVyqPmYFfSJM2W4bOk1+6BwDicQtVi260RZGli0QcH1iEAAAArTu7AADiA9bqpkExTIvuWUsgz0xNAAMR6cZEAAA=</t>
  </si>
  <si>
    <t>Re: RFI \\\\ TAT2 - 2131956520 CMA CGM TOSCA 0LBBJW1MA(BRV - NYC) ( CHENMA13 )Dangerous Approval Request (BRE) 1*40GP</t>
  </si>
  <si>
    <t>Hello partner,_x000D_
_x000D_
Kindly provide ETA/ETD for POL BRV as there is still mismatch in the given voyage,_x000D_
_x000D_
Thanks &amp; Regards,_x000D_
_x000D_
Jay Gunde_x000D_
Executive - Hazardous Cargo_x000D_
Direct line: +91 (22) 4935 5909_x000D_
VOIP: 8896 5909_x000D_
3rd Floor, D-3, Kalpataru Prime,_x000D_
Road N</t>
  </si>
  <si>
    <t>AAMkADJlNjQxZDgyLTgxNDYtNDA4OC1iODAxLTZhY2ZjMDRlNzYwMQBGAAAAAAAyVyqPmYFfSJM2W4bOk1+6BwDicQtVi260RZGli0QcH1iEAAAArTu7AADiA9bqpkExTIvuWUsgz0xNAAMR6cZDAAA=</t>
  </si>
  <si>
    <t>Fw: DG REQUEST: BALTIC BRIDGE / 0MXBPW1MA / IMX / 282323 / 78692308 / NSA0023/IMX / INNSA to ESBCN  DCO_10719238 medex</t>
  </si>
  <si>
    <t>Hello,_x000D_
_x000D_
Booking has been created in Harp under DCO_1071923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R6cZCAAA=</t>
  </si>
  <si>
    <t>Fw: DG REQUEST: BALTIC BRIDGE / 0MXBQE1MA / IMX / 282322 / 67129645 / VLC0019/IMX / ESVLC to INNSA  DCO_10719230 medex</t>
  </si>
  <si>
    <t>Hello,_x000D_
_x000D_
Booking has been created in Harp under DCO_1071923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R6cZBAAA=</t>
  </si>
  <si>
    <t>Fw: DG REQUEST: BALTIC BRIDGE / 0MXBQE1MA / IMX / 282322 / 64129543 / VLC0027/IMX / ESVLC to INNSA  DCO_10719222  MEDEX</t>
  </si>
  <si>
    <t>Hello,_x000D_
_x000D_
Booking has been created in Harp under DCO_1071922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R6cZAAAA=</t>
  </si>
  <si>
    <t>Fw: DG REQUEST: CMA CGM CARL ANTOINE / 2211S / SWX / 284680 / 21348741 / ANR0209/SWX / BEANR to PECLL  DCO_10719218//WCC</t>
  </si>
  <si>
    <t>Hello,_x000D_
_x000D_
Booking has been created in HARP under_x000D_
DCO_1071921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R6cY/AAA=</t>
  </si>
  <si>
    <t>Fw: [REPLACEMENT] DG REQUEST: BALTIC BRIDGE / 0MXBQE1MA / IMX / 282322 / 66111671 / GOA0001/IMX / ITGOA to PKKHI  DCO_10567722   MEDEX</t>
  </si>
  <si>
    <t>Hello,_x000D_
_x000D_
Booking has been created in Harp under DCO_1056772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R6cY+AAA=</t>
  </si>
  <si>
    <t>Fw: DG REQUEST: NORTHERN VIGOUR / 2217S / EA2 / 284586 / 20380924 / JEA0035/EA2 / AEJEA to TZDAR  DCO_10719216//SWAX2</t>
  </si>
  <si>
    <t>Hello,_x000D_
_x000D_
Booking has been created in HARP under_x000D_
DCO_1071921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R6cY9AAA=</t>
  </si>
  <si>
    <t>Fw: [REPLACEMENT] DG REQUEST: NORTHERN VIGOUR / 02SB9S1MA / EA2 / 284578 / 26154376 / JEA0019/EA2 / AEJEA to KEMBA  DCO_10719210/14/15  SWAX2</t>
  </si>
  <si>
    <t>Hello,_x000D_
_x000D_
Booking has been created in Harp under DCO_10719210/14/15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MR6cY8AAA=</t>
  </si>
  <si>
    <t>Fw: RE-SENDING DUE TO CONTAINER NUMBER UPDATE: [REPLACEMENT] DG REQUEST: CMA CGM CONGO / 08MBGE1MA / GEM / 282328 / 66462129 / JEA0001/GEM / AEJEA to QAHMD  DCO_10694056  //MEGEM</t>
  </si>
  <si>
    <t>Hello,_x000D_
_x000D_
Booking has been amended in HARP under_x000D_
DCO_10694056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R6cY7AAA=</t>
  </si>
  <si>
    <t>Fw: DG REQUEST: BALTIC BRIDGE / 0MXBPW1MA / IMX / 282323 / 21092193 / MUN0017/IMX / INMUN to ESBCN  DCO_10719207//MEDEX</t>
  </si>
  <si>
    <t>Hello,_x000D_
_x000D_
Booking has been created in HARP under_x000D_
DCO_1071920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R6cY6AAA=</t>
  </si>
  <si>
    <t>Re: DG REQUEST: BALTIC BRIDGE / 0MXB9W1MA / IMX / 280759 / 27723910 / NSA0330/IMX / INNSA to ESVLC</t>
  </si>
  <si>
    <t>Dear partner,_x000D_
_x000D_
kindly reconfirm the ETA/ETD and voyage_x000D_
_x000D_
As given ETA(POL)  is already passed_x000D_
_x000D_
_x000D_
_x000D_
santnuk SAWANT_x000D_
Sr. Executive_x000D_
Direct line:+91 (22) 4935 5909_x000D_
VoIP: 8896 5633_x000D_
CMA CGM GBS India_x000D_
Address_x000D_
Business website: www.cma-cgm.com_x000D_
Group we</t>
  </si>
  <si>
    <t>AAMkADJlNjQxZDgyLTgxNDYtNDA4OC1iODAxLTZhY2ZjMDRlNzYwMQBGAAAAAAAyVyqPmYFfSJM2W4bOk1+6BwDicQtVi260RZGli0QcH1iEAAAArTu7AADiA9bqpkExTIvuWUsgz0xNAAMR6cY5AAA=</t>
  </si>
  <si>
    <t>Fw: DG REQUEST: BALTIC BRIDGE / 0MXBPW1MA / IMX / 282323 / 38348911 / NSA0034/IMX / INNSA to GRPIR  DCO_10719203//MEDEX</t>
  </si>
  <si>
    <t>Hello,_x000D_
_x000D_
Booking has been created in HARP under_x000D_
DCO_1071920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R6cY4AAA=</t>
  </si>
  <si>
    <t>Re: DG REQUEST: AS NORA / 2215S / EA2 / 284582 / 39042835 / NSA0033/EA2 / INNSA to TZDAR</t>
  </si>
  <si>
    <t>Dear partner,_x000D_
_x000D_
kindly reconfirm the vessel and voyage details_x000D_
_x000D_
As subject vessel not calling POL as per given ETA date_x000D_
_x000D_
_x000D_
_x000D_
_x000D_
santnuk SAWANT_x000D_
Sr. Executive_x000D_
Direct line:+91 (22) 4935 5909_x000D_
VoIP: 8896 5633_x000D_
CMA CGM GBS India_x000D_
Address_x000D_
Business websit</t>
  </si>
  <si>
    <t>AAMkADJlNjQxZDgyLTgxNDYtNDA4OC1iODAxLTZhY2ZjMDRlNzYwMQBGAAAAAAAyVyqPmYFfSJM2W4bOk1+6BwDicQtVi260RZGli0QcH1iEAAAArTu7AADiA9bqpkExTIvuWUsgz0xNAAMR6cY3AAA=</t>
  </si>
  <si>
    <t>Fw: DG REQUEST: CMA CGM ARKANSAS / 2216S / SWX / 284690 / 17036186 / 6330155710 / BEANR to PECLL //DCO_10719193//WCC</t>
  </si>
  <si>
    <t>Hello,_x000D_
_x000D_
Booking has been created in Harp under DCO_1071919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R6cY2AAA=</t>
  </si>
  <si>
    <t>Fw: DG REQUEST: BALTIC BRIDGE / 0MXBPW1MA / IMX / 282323 / 22737872 / NSA0036/IMX / INNSA to GRPIR  DCO_10719195//MEDEX</t>
  </si>
  <si>
    <t>Hello,_x000D_
_x000D_
Booking has been created in HARP under_x000D_
DCO_1071919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R6cY1AAA=</t>
  </si>
  <si>
    <t>Fw: DG REQUEST: CMA CGM ARKANSAS / 2216S / SWX / 284690 / 99616220 / 6330153520 / BEANR to PECLL //DCO_10719177//WCC</t>
  </si>
  <si>
    <t>Hello,_x000D_
_x000D_
Booking has been created in Harp under DCO_1071917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R6cY0AAA=</t>
  </si>
  <si>
    <t>Fw: DG REQUEST: BALTIC BRIDGE / 0MXBQE1MA / IMX / 282322 / 69799089 / VLC0029/IMX / ESVLC to SAJED  DCO_10719174//MEDEX</t>
  </si>
  <si>
    <t>Hello,_x000D_
_x000D_
Booking has been created in HARP under_x000D_
DCO_1071917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R6cYzAAA=</t>
  </si>
  <si>
    <t>Fw: DG REQUEST: CMA CGM CARL ANTOINE / 2211S / SWX / 284680 / 18412768 / ANR0208/SWX / BEANR to CLSAI  DCO_10719173  WCC</t>
  </si>
  <si>
    <t>Hello,_x000D_
_x000D_
Booking has been created in Harp under DCO_1071917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R6cYyAAA=</t>
  </si>
  <si>
    <t>AAMkADJlNjQxZDgyLTgxNDYtNDA4OC1iODAxLTZhY2ZjMDRlNzYwMQBGAAAAAAAyVyqPmYFfSJM2W4bOk1+6BwDicQtVi260RZGli0QcH1iEAAAArTu7AADiA9bqpkExTIvuWUsgz0xNAAMR6cYxAAA=</t>
  </si>
  <si>
    <t>Fw: DG REQUEST: BALTIC BRIDGE / 0MXBPW1MA / IMX / 282323 / 99297214 / NSA0033/IMX / INNSA to FRFOS  DCO_10719170//MEDEX</t>
  </si>
  <si>
    <t>Hello,_x000D_
_x000D_
Booking has been created in HARP under_x000D_
DCO_1071917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R6cYwAAA=</t>
  </si>
  <si>
    <t>Re: DG REQUEST: CMA CGM NABUCCO / 04FBKE1MA / AWA / 282614 / 78620037 / LAD0001/AWA / AOLAD to ZACPT  DCO_10719162 ASAFGR</t>
  </si>
  <si>
    <t>Dear partner,_x000D_
_x000D_
kindly clarify packing details, advise packing code_x000D_
is it unpacked?_x000D_
_x000D_
_x000D_
santnuk SAWANT_x000D_
Sr. Executive_x000D_
Direct line:+91 (22) 4935 5909_x000D_
VoIP: 8896 5633_x000D_
CMA CGM GBS India_x000D_
Address_x000D_
Business website: www.cma-cgm.com_x000D_
Group website: www.cm</t>
  </si>
  <si>
    <t>AAMkADJlNjQxZDgyLTgxNDYtNDA4OC1iODAxLTZhY2ZjMDRlNzYwMQBGAAAAAAAyVyqPmYFfSJM2W4bOk1+6BwDicQtVi260RZGli0QcH1iEAAAArTu7AADiA9bqpkExTIvuWUsgz0xNAAMR6cYvAAA=</t>
  </si>
  <si>
    <t>Fw: DG REQUEST: BALTIC BRIDGE / 0MXBPW1MA / IMX / 282323 / 55221907 / NSA0031/IMX / INNSA to FRFOS  DCO_10719163//MEDEX</t>
  </si>
  <si>
    <t>Hello,_x000D_
_x000D_
Booking has been created in HARP under_x000D_
DCO_1071916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R6cYuAAA=</t>
  </si>
  <si>
    <t>Fw: DG REQUEST: BALTIC BRIDGE / 0MXBPW1MA / IMX / 282323 / 13666417 / NSA0030/IMX / INNSA to EGDAM  DCO_10719159//MEDEX</t>
  </si>
  <si>
    <t>Hello,_x000D_
_x000D_
Booking has been created in HARP under_x000D_
DCO_1071915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R6cYtAAA=</t>
  </si>
  <si>
    <t>Fw: [TAT3] DG-AMST(APL MINNESOTA)/0VBB7W1MA/FRLHV-USMIA,(BK#:540200020554,App.:202203210905)-1 x 4SD   Ref-no: &lt;&lt;A7_VD3LHN9F.CNT&gt;&gt;DCO_10719155 VICTORY</t>
  </si>
  <si>
    <t>Hello,_x000D_
_x000D_
Booking has been created in Harp under DCO_1071915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R6cYsAAA=</t>
  </si>
  <si>
    <t>Fw: DG REQUEST: BALTIC BRIDGE / 0MXBPW1MA / IMX / 282323 / 11076356 / NSA0029/IMX / INNSA to ESBCN  DCO_10719158//MEDEX</t>
  </si>
  <si>
    <t>Hello,_x000D_
_x000D_
Booking has been created in HARP under_x000D_
DCO_1071915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R6cYrAAA=</t>
  </si>
  <si>
    <t>Fw: DG REQUEST: BALTIC BRIDGE / 0MXBPW1MA / IMX / 282323 / 11426394 / NSA0028/IMX / INNSA to FRFOS  DCO_10719154//MEDEX</t>
  </si>
  <si>
    <t>Hello,_x000D_
_x000D_
Booking has been created in HARP under_x000D_
DCO_1071915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R6cYqAAA=</t>
  </si>
  <si>
    <t>Fw: DG REQUEST: CMA CGM OHIO / 2214S / SWX / 284686 / 25007058 / ANR0042/SWX / BEANR to CLSAI  DCO_10719152/53  WCC</t>
  </si>
  <si>
    <t>Hello,_x000D_
_x000D_
Booking has been created in Harp under DCO_10719152/53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R6cYpAAA=</t>
  </si>
  <si>
    <t>Fw: DG REQUEST: BALTIC BRIDGE / 0MXBQE1MA / IMX / 282322 / 69795972 / VLC0034/IMX / ESVLC to INNSA  DCO_10719149//MEDEX</t>
  </si>
  <si>
    <t>Hello,_x000D_
_x000D_
Booking has been created in HARP under_x000D_
DCO_1071914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R6cYoAAA=</t>
  </si>
  <si>
    <t>Fw: DG REQUEST: CMA CGM OHIO / 2214S / SWX / 284686 / 99649016 / HAM0139/SWX / DEHAM to COCTG  DCO_10719142/46  wcc</t>
  </si>
  <si>
    <t>Hello,_x000D_
_x000D_
Booking has been created in Harp under DCO_10719142/46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R6cYnAAA=</t>
  </si>
  <si>
    <t>Fw: DG REQUEST: BALTIC BRIDGE / 0MXBQE1MA / IMX / 282322 / 68133713 / VLC0032/IMX / ESVLC to INNSA  DCO_10719147//MEDEX</t>
  </si>
  <si>
    <t>Hello,_x000D_
_x000D_
Booking has been created in HARP under_x000D_
DCO_1071914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R6cYmAAA=</t>
  </si>
  <si>
    <t>Fw: DG REQUEST: BALTIC BRIDGE / 0MXBQE1MA / IMX / 282322 / 62461249 / VLC0021/IMX / ESVLC to INNSA  DCO_10719143//MEDEX</t>
  </si>
  <si>
    <t>Hello,_x000D_
_x000D_
Booking has been created in HARP under_x000D_
DCO_1071914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R6cYlAAA=</t>
  </si>
  <si>
    <t>Fw: DG REQUEST: BALTIC BRIDGE / 0MXBQE1MA / IMX / 282322 / 62796315 / VLC0020/IMX / ESVLC to INNSA  DCO_10719137//MEDEX</t>
  </si>
  <si>
    <t>Hello,_x000D_
_x000D_
Booking has been created in HARP under_x000D_
DCO_1071913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R6cYkAAA=</t>
  </si>
  <si>
    <t>Fw: DG REQUEST: BALTIC BRIDGE / 0MXBQE1MA / IMX / 282322 / 60128713 / VLC0015/IMX / ESVLC to INNSA //DCO_10719124-28//MEDEX</t>
  </si>
  <si>
    <t>Hello,_x000D_
_x000D_
Booking has been created in Harp under DCO_10719124-28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R6cYjAAA=</t>
  </si>
  <si>
    <t>Fw: DG REQUEST: BALTIC BRIDGE / 0MXBQE1MA / IMX / 282322 / 64128701 / VLC0014/IMX / ESVLC to INNSA  DCO_10719120/21 MEDEX</t>
  </si>
  <si>
    <t>Hello,_x000D_
_x000D_
Booking has been created in Harp under DCO_10719120/21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R6cYiAAA=</t>
  </si>
  <si>
    <t>Fw: *Revision* NEU5 - 2695667300 APL TEMASEK 0FM9IE1MA(STN - SHA) ( ZHOUKN )Dangerous Approval Request (LEV) 1*40HQ  DCO_10719111//FAL3</t>
  </si>
  <si>
    <t>Hello,_x000D_
_x000D_
Booking has been created in HARP under_x000D_
DCO_1071911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R6cYhAAA=</t>
  </si>
  <si>
    <t>Fw: DG REQUEST: BALTIC BRIDGE / 0MXBQE1MA / IMX / 282322 / 62462769 / VLC0017/IMX / ESVLC to INNSA DCO_10719112/14-16  MEDEX</t>
  </si>
  <si>
    <t>Hello,_x000D_
_x000D_
Booking has been created in Harp under DCO_10719112/14-16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MR6cYgAAA=</t>
  </si>
  <si>
    <t xml:space="preserve">Fw: DG REQUEST: APL NEW YORK / 0PE38E1MA / IO3 / 281099 / 79014446 / ANR0182/IO3 / BEANR to INNSA DCO_10719106  EPIC </t>
  </si>
  <si>
    <t>Hello,_x000D_
_x000D_
Booking has been created in HARP under  DCO_1071910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R6cYfAAA=</t>
  </si>
  <si>
    <t>Fw: DG REQUEST: APL NEW YORK / 0PE38E1MA / IO3 / 281099 / 10687618 / ANR0029/IO3 / BEANR to INNSA  DCO_10719105 EPIC</t>
  </si>
  <si>
    <t>Hello,_x000D_
_x000D_
Booking has been created in Harp under DCO_1071910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R6cYeAAA=</t>
  </si>
  <si>
    <t>Fw: *TRANSFER* MED5 - 2131525900 BELITA 0BEBOE1MA(KOP - SHA) ( WANGCH6 )Dangerous Approval Request (BRE) 1*40HQ  DCO_10719103//BEX2</t>
  </si>
  <si>
    <t>Hello,_x000D_
_x000D_
Booking has been created in HARP under_x000D_
DCO_1071910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R6cYdAAA=</t>
  </si>
  <si>
    <t>Fw: DG REQUEST: APL NEW YORK / 0PE38E1MA / IO3 / 281099 / 10702944 / ANR0028/IO3 / BEANR to INNSA DCO_10719102  EPIC</t>
  </si>
  <si>
    <t>Hello,_x000D_
_x000D_
Booking has been created in Harp under DCO_1071910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R6cYcAAA=</t>
  </si>
  <si>
    <t>Fw: AEU6 - 6329558910 APL SINGAPURA 0FM9UE1MA(LEH - SHA) ( legalla )Dangerous Approval Request (LEH) 1*20GP  DCO_10708085    FAL3</t>
  </si>
  <si>
    <t>Hello,_x000D_
_x000D_
Booking has been created in HARP under  DCO_1070808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R6cYbAAA=</t>
  </si>
  <si>
    <t>Fw: *Transfer* NEU4 - 2693368980 CMA CGM RIVOLI 0FLBIE1MA(RTM - PUS) ( ZHOUKN )Dangerous Approval Request (HAM) 1*40GP  DCO_10715453//FAL1</t>
  </si>
  <si>
    <t>AAMkADJlNjQxZDgyLTgxNDYtNDA4OC1iODAxLTZhY2ZjMDRlNzYwMQBGAAAAAAAyVyqPmYFfSJM2W4bOk1+6BwDicQtVi260RZGli0QcH1iEAAAArTu7AADiA9bqpkExTIvuWUsgz0xNAAMR6cYaAAA=</t>
  </si>
  <si>
    <t>Hello,_x000D_
_x000D_
Booking has been created in HARP under  DCO_1046767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R6cYZAAA=</t>
  </si>
  <si>
    <t>Fw: DG REQUEST: APL NEW YORK / 0PE38E1MA / IO3 / 281099 / 12383136 / ANR0246/IO3 / BEANR to INNSA  DCO_10719097 EPIC</t>
  </si>
  <si>
    <t>Hello,_x000D_
_x000D_
Booking has been created in Harp under DCO_1071909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R6cYYAAA=</t>
  </si>
  <si>
    <t>Fw: DG REQUEST: APL NEW YORK / 0PE38E1MA / IO3 / 281099 / 13707245 / ANR0131/IO3 / BEANR to AEJEA DCO_10719092 EPIC</t>
  </si>
  <si>
    <t>Hello,_x000D_
_x000D_
Booking has been created in Harp under DCO_1071909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R6cYXAAA=</t>
  </si>
  <si>
    <t>Fw: HAZ Approval : CGFTD / 0DREAS1MA / ETA: 25-Mar-2022  DCO_10684547//NEFWI1</t>
  </si>
  <si>
    <t>Hello,_x000D_
_x000D_
Booking has been amended in HARP under_x000D_
DCO_1068454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R6cYWAAA=</t>
  </si>
  <si>
    <t>Fw: DG REQUEST: APL NEW YORK / 0PE38E1MA / IO3 / 281099 / 19047424 / ANR0032/IO3 / BEANR to INNSA //DCO_10719090//EPIC</t>
  </si>
  <si>
    <t>Hello,_x000D_
_x000D_
Booking has been created in Harp under DCO_1071909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R6cYVAAA=</t>
  </si>
  <si>
    <t>Fw: Hazardous Request: 30145303; RHODOS; 2205117S; ESBCN-COCTG//DCO_10717744///medcari1</t>
  </si>
  <si>
    <t xml:space="preserve">Hello,_x000D_
_x000D_
Booking has been amended in HARP under DCO_10717744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R6cYUAAA=</t>
  </si>
  <si>
    <t>Fw: DG REQUEST: APL NEW YORK / 0PE38E1MA / IO3 / 281099 / 19432085 / ANR0224/IO3 / BEANR to AEJEA  DCO_10719084 EPIC</t>
  </si>
  <si>
    <t>Hello,_x000D_
_x000D_
Booking has been created in Harp under DCO_1071908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R6cYTAAA=</t>
  </si>
  <si>
    <t>Re: DG REQUEST: APL NEW YORK / 0PE38E1MA / IO3 / 281099 / 21014252 / ANR0109/IO3 / BEANR to AEJEA  DCO_10719083  epic</t>
  </si>
  <si>
    <t>Dear partner_x000D_
_x000D_
kindly advise packing code ,_x000D_
_x000D_
is it unpacked?_x000D_
_x000D_
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MR6cYSAAA=</t>
  </si>
  <si>
    <t>Re: DG REQUEST: APL NEW YORK / 0PE38E1MA / IO3 / 281099 / 21014252 / ANR0109/IO3 / BEANR to AEJEA  DCO_10719083 epic</t>
  </si>
  <si>
    <t>AAMkADJlNjQxZDgyLTgxNDYtNDA4OC1iODAxLTZhY2ZjMDRlNzYwMQBGAAAAAAAyVyqPmYFfSJM2W4bOk1+6BwDicQtVi260RZGli0QcH1iEAAAArTu7AADiA9bqpkExTIvuWUsgz0xNAAMR6cYRAAA=</t>
  </si>
  <si>
    <t>Fw: DG REQUEST: APL NEW YORK / 0PE38E1MA / IO3 / 281099 / 22426852 / ANR0101/IO3 / BEANR to AEJEA  DCO_10719075  EPIC</t>
  </si>
  <si>
    <t>Hello,_x000D_
_x000D_
Booking has been created in Harp under DCO_1071907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R6cYQAAA=</t>
  </si>
  <si>
    <t>Fw: DG REQUEST: APL NEW YORK / 0PE38E1MA / IO3 / 281099 / 23025553 / ANR0027/IO3 / BEANR to INNSA  DCO_10719073 EPIC</t>
  </si>
  <si>
    <t>Hello,_x000D_
_x000D_
Booking has been created in Harp under DCO_1071907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R6cYPAAA=</t>
  </si>
  <si>
    <t>Fw: MINA - 6329688670 CMA CGM OTELLO 0MXBGE1MA(FOS - JEA) ( legalla )Dangerous Approval Request (LEH) 1*40HQ  DCO_10712553//MEDEX</t>
  </si>
  <si>
    <t>Hello,_x000D_
_x000D_
Booking has been created in HARP under_x000D_
DCO_10712553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R6cYOAAA=</t>
  </si>
  <si>
    <t>Fw: DG REQUEST: APL NEW YORK / 0PE38E1MA / IO3 / 281099 / 23080237 / ANR0208/IO3 / BEANR to INNSA DCO_10719067  EPIC</t>
  </si>
  <si>
    <t>Hello,_x000D_
_x000D_
Booking has been created in Harp under DCO_1071906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R6cYNAAA=</t>
  </si>
  <si>
    <t>Hello,_x000D_
_x000D_
Booking has been created in HARP under_x000D_
DCO_1071907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R6cYMAAA=</t>
  </si>
  <si>
    <t>Fw: DG REQUEST: APL NEW YORK / 0PE38E1MA / IO3 / 281099 / 24800442 / ANR0206/IO3 / BEANR to INNSA  DCO_10719066  EPIC</t>
  </si>
  <si>
    <t>Hello,_x000D_
_x000D_
Booking has been created in Harp under DCO_1071906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R6cYLAAA=</t>
  </si>
  <si>
    <t>Re: DG REQUEST: AS NORA / 2215S / EA2 / 284582 / 89033870 / NSA0025/EA2 / INNSA to TZDAR</t>
  </si>
  <si>
    <t>Hello partner,_x000D_
_x000D_
Please reconfirm correct ETA/ETD for POD as per our system POD TZDAR is calling on 30/05/2022,_x000D_
_x000D_
Thanks &amp; Regards,_x000D_
_x000D_
Jay Gunde_x000D_
Executive - Hazardous Cargo_x000D_
Direct line: +91 (22) 4935 5909_x000D_
VOIP: 8896 5909_x000D_
3rd Floor, D-3, Kalpataru Pr</t>
  </si>
  <si>
    <t>AAMkADJlNjQxZDgyLTgxNDYtNDA4OC1iODAxLTZhY2ZjMDRlNzYwMQBGAAAAAAAyVyqPmYFfSJM2W4bOk1+6BwDicQtVi260RZGli0QcH1iEAAAArTu7AADiA9bqpkExTIvuWUsgz0xNAAMR6cYKAAA=</t>
  </si>
  <si>
    <t>Fw: NEU5 - 2695498140 APL VANDA 0FM9QE1MA(STN - JED) ( ZHOUKN )Dangerous Approval Request (LEV) 3*20GP   DCO_10719059/61/62  FAL3</t>
  </si>
  <si>
    <t>Hello,_x000D_
_x000D_
Booking has been created in Harp under DCO_10719059/61/62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MR6cYJAAA=</t>
  </si>
  <si>
    <t>Fw: DG REQUEST: CMA CGM OHIO / 2214S / SWX / 284686 / 16009923 / HAM0153/SWX / DEHAM to DOCAU  DCO_10719060//WCC</t>
  </si>
  <si>
    <t>Hello,_x000D_
_x000D_
Booking has been created in HARP under_x000D_
DCO_1071906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R6cYIAAA=</t>
  </si>
  <si>
    <t>Fw: [REPLACEMENT] DG REQUEST: CMA CGM ALGECIRAS / 2212S / WWA / 284038 / 29769358 / ANR0108/WWA / BEANR to CGPNR  DCO_10708753//EURAF5</t>
  </si>
  <si>
    <t>Hello,_x000D_
_x000D_
Booking has been amended in HARP under_x000D_
DCO_1070875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R6cYHAAA=</t>
  </si>
  <si>
    <t>Fw: DG REQUEST: APL NEW YORK / 0PE38E1MA / IO3 / 281099 / 12379536 / ANR0249/IO3 / BEANR to AEJEA  DCO_10719054/57/58 EPIC</t>
  </si>
  <si>
    <t>Hello,_x000D_
_x000D_
Booking has been created in Harp under DCO_10719054/57/58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MR6cYGAAA=</t>
  </si>
  <si>
    <t>Fw: &lt;&lt;TO:CMA&gt;&gt; ONE_Application   DG - [NTX] BURGUNDY 2151S / BEANR / TRIST, ANRC05487400  DCO_10604488//FEMEX1</t>
  </si>
  <si>
    <t>Hello,_x000D_
_x000D_
Booking has been created in HARP under_x000D_
DCO_1060448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R6cYFAAA=</t>
  </si>
  <si>
    <t>Fw: DG REQUEST: CMA CGM OHIO / 2214S / SWX / 284686 / 36342303 / HAM0152/SWX / DEHAM to DOCAU  DCO_10719047//WCC</t>
  </si>
  <si>
    <t>Hello,_x000D_
_x000D_
Booking has been created in HARP under_x000D_
DCO_1071904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R6cYEAAA=</t>
  </si>
  <si>
    <t>Fw: *TRANSFER* IP1 - 2131288490 APL NEW YORK 0PE38E1MA(ANR - NHV) ( WANGCH6 )Dangerous Approval Request (FRA) 1*20GP  DCO_10633573  EPIC</t>
  </si>
  <si>
    <t>Hello,_x000D_
_x000D_
Booking has been created in Harp under DCO_10633573_x000D_
_x000D_
vessel rollover_x000D_
_x000D_
_x000D_
_x000D_
santnuk SAWANT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MR6cYDAAA=</t>
  </si>
  <si>
    <t>Fw: *TRANSFER* IP1 - 2131288700 APL NEW YORK 0PE38E1MA(ANR - NHV) ( AYDOGTA )Dangerous Approval Request (FRA) 1*20GP  DCO_10633539  EPIC</t>
  </si>
  <si>
    <t>Hello,_x000D_
_x000D_
Booking has been created in Harp under DCO_10633539_x000D_
_x000D_
vessel rollover_x000D_
_x000D_
_x000D_
_x000D_
santnuk SAWANT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MR6cYCAAA=</t>
  </si>
  <si>
    <t xml:space="preserve">Fw: DG REQUEST: APL NEW YORK / 0PE38E1MA / IO3 / 281099 / 99818228 / ANR0162/IO3 / BEANR to PKBQM  DCO_10719046   EPIC </t>
  </si>
  <si>
    <t>Hello,_x000D_
_x000D_
Booking has been created in HARP under  DCO_1071904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R6cYBAAA=</t>
  </si>
  <si>
    <t>Fw: DG REQUEST: APL NEW YORK / 0PE38E1MA / IO3 / 281099 / 14380436 / ANR0099/IO3 / BEANR to PKBQM DCO_10719040 EPIC</t>
  </si>
  <si>
    <t>Hello,_x000D_
_x000D_
Booking has been created in Harp under DCO_1071904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R6cYAAAA=</t>
  </si>
  <si>
    <t>Re: DG REQUEST: CMA CGM JACQUES JOSEPH / 0MXBCE1MA / IMX / 280760 / 77821573 / MAR0001/IMX / MTMAR to EGDAM  DCO_10674707  MEDEX</t>
  </si>
  <si>
    <t>AAMkADJlNjQxZDgyLTgxNDYtNDA4OC1iODAxLTZhY2ZjMDRlNzYwMQBGAAAAAAAyVyqPmYFfSJM2W4bOk1+6BwDicQtVi260RZGli0QcH1iEAAAArTu7AADiA9bqpkExTIvuWUsgz0xNAAMR6cX/AAA=</t>
  </si>
  <si>
    <t>Fw: &lt;&lt;TO:CMA&gt;&gt; ONE_Application   DG - [IO2] KOI 0007E / BEANR / AEJEA, RTMC12416900  DCO_10719033//EPIC</t>
  </si>
  <si>
    <t>Hello,_x000D_
_x000D_
Booking has been created in HARP under_x000D_
DCO_1071903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R6cX+AAA=</t>
  </si>
  <si>
    <t>Fw: DG REQUEST: APL NEW YORK / 0PE38E1MA / IO3 / 281099 / 17363616 / ANR0051/IO3 / BEANR to INNSA  DCO_10719024/28/29 EPIC</t>
  </si>
  <si>
    <t>Hello,_x000D_
_x000D_
Booking has been created in Harp under DCO_10719024/28/29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MR6cX9AAA=</t>
  </si>
  <si>
    <t>Fw: DG REQUEST: APL NEW YORK / 0PE38E1MA / IO3 / 281099 / 89112473 / ANR0180/IO3 / BEANR to PKBQM DCO_10719027  EPIC</t>
  </si>
  <si>
    <t>Hello,_x000D_
_x000D_
Booking has been created in HARP under  DCO_1071902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R6cX8AAA=</t>
  </si>
  <si>
    <t>Fw: DG REQUEST: APL NEW YORK / 0PE38E1MA / IO3 / 281099 / 19436505 / ANR0223/IO3 / BEANR to INNSA  DCO_10719008/18-19  epic</t>
  </si>
  <si>
    <t>Hello,_x000D_
_x000D_
Booking has been created in Harp under DCO_10719008/18-19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MR6cX7AAA=</t>
  </si>
  <si>
    <t>Fw: NEU4 - 2695283670 CMA CGM ANTOINE DE SAINT EXUPERY 0FLBGE1MA(RTM - PKG) ( BAOVE )Dangerous Approval Request (BSL) 1*40HQ DCO_10702584   FAL1</t>
  </si>
  <si>
    <t>Hello,_x000D_
_x000D_
Booking has been created in HARP under  DCO_1070258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RxrB8AAA=</t>
  </si>
  <si>
    <t>Fw: DG REQUEST: APL NEW YORK / 0PE38E1MA / IO3 / 281099 / 21003056 / ANR0221/IO3 / BEANR to INNSA  DCO_10718997 EPIC</t>
  </si>
  <si>
    <t>Hello,_x000D_
_x000D_
Booking has been created in Harp under DCO_1071899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RxrB7AAA=</t>
  </si>
  <si>
    <t xml:space="preserve">Fw: DG REQUEST: CMA CGM TITUS / 0PE34E1MA / IO3 / 279121 / 78024611 / JED0002/IO3 / SAJED to PKBQM DCO_10718980/85/86  EPIC </t>
  </si>
  <si>
    <t>Hello,_x000D_
_x000D_
Booking has been created in HARP under   DCO_10718980/85/86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MRxrB6AAA=</t>
  </si>
  <si>
    <t>Fw: DG REQUEST: APL NEW YORK / 0PE38E1MA / IO3 / 281099 / 21032685 / ANR0106/IO3 / BEANR to INNSA   DCO_10718987/94/95 EPIC</t>
  </si>
  <si>
    <t>Hello,_x000D_
_x000D_
Booking has been created in Harp under DCO_10718987/94/95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MRxrB5AAA=</t>
  </si>
  <si>
    <t>Fw: DG REQUEST: APL NEW YORK / 0PE38E1MA / IO3 / 281099 / 10095332 / ANR0086/IO3 / BEANR to AEJEA  DCO_10718984//EPIC</t>
  </si>
  <si>
    <t>Hello,_x000D_
_x000D_
Booking has been created in HARP under_x000D_
DCO_1071898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RxrB4AAA=</t>
  </si>
  <si>
    <t>Fw: DG REQUEST: APL NEW YORK / 0PE38E1MA / IO3 / 281099 / 22009506 / ANR0215/IO3 / BEANR to INNSA  DCO_10718981/82  EPIC</t>
  </si>
  <si>
    <t>Hello,_x000D_
_x000D_
Booking has been created in Harp under DCO_10718981/82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RxrB3AAA=</t>
  </si>
  <si>
    <t>Fw: DG REQUEST: CMA CGM JACQUES JOSEPH / 0MXBSE1MA / IMX / 284162 / 68134992 / VLC0020/IMX / ESVLC to INNSA  DCO_10718973/976-979//MEDEX</t>
  </si>
  <si>
    <t>Hello,_x000D_
_x000D_
Booking has been created in HARP under_x000D_
DCO_10718973/976-979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RxrB2AAA=</t>
  </si>
  <si>
    <t>Fw: DG REQUEST: APL NEW YORK / 0PE38E1MA / IO3 / 281099 / 23402165 / ANR0083/IO3 / BEANR to INNSA  DCO_10718972/74/75  EPIC</t>
  </si>
  <si>
    <t>Hello,_x000D_
_x000D_
Booking has been created in Harp under DCO_10718972/74/75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MRxrB1AAA=</t>
  </si>
  <si>
    <t xml:space="preserve">Fw: HAZ Approval: RHODS / 0DVBUS1MA / POL: ESBCN / ETA: 24-Mar-2022 DCO_10689942  MEDCARI1 </t>
  </si>
  <si>
    <t>Hello,_x000D_
_x000D_
Booking has been created in HARP under  DCO_1068994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RxrB0AAA=</t>
  </si>
  <si>
    <t xml:space="preserve">Fw: DG REQUEST: CMA CGM TITUS / 0PE34E1MA / IO3 / 279121 / 24050241 / JED0003/IO3 / SAJED to PKBQM  DCO_10588075  HLC </t>
  </si>
  <si>
    <t>Hello,_x000D_
_x000D_
Booking has been created in HARP under  DCO_1058807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RxrBzAAA=</t>
  </si>
  <si>
    <t>Fw: DG REQUEST: CMA CGM JACQUES JOSEPH / 0MXBSE1MA / IMX / 284162 / 63134880 / VLC0019/IMX / ESVLC to INNSA  DCO_10718969//MEDEX</t>
  </si>
  <si>
    <t>Hello,_x000D_
_x000D_
Booking has been created in HARP under_x000D_
DCO_1071896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RxrByAAA=</t>
  </si>
  <si>
    <t xml:space="preserve">Fw: &lt;&lt;TO:CMA&gt;&gt; ONE_Application   DG - [NTX] NORTHERN GENERAL 2152S / GBSOU / MTMAR, IPSC00931500 DCO_10713960  FEMEX </t>
  </si>
  <si>
    <t>Hello,_x000D_
_x000D_
Booking has been created in HARP under  DCO_1071396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RxrBxAAA=</t>
  </si>
  <si>
    <t>Fw: DG REQUEST: CMA CGM MEKONG / 08MB6E1MA / GEM / 280768 / 25075362 / JEA0045/GEM / AEJEA to SADMM  DCO_10718964-68 MEGEM</t>
  </si>
  <si>
    <t>Hello,_x000D_
_x000D_
Booking has been created in Harp under DCO_10718964-68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RxrBwAAA=</t>
  </si>
  <si>
    <t>Fw: DG REQUEST: CMA CGM JACQUES JOSEPH / 0MXBCE1MA / IMX / 280760 / 79499841 / JED0025/IMX / SAJED to QAHMD  DCO_10569810//MEDEX</t>
  </si>
  <si>
    <t>Hello,_x000D_
_x000D_
Booking has been amended in HARP under_x000D_
DCO_1056981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RxrBvAAA=</t>
  </si>
  <si>
    <t xml:space="preserve">Fw: DG REQUEST: NICOLAS DELMAS / ADL 558 / IRS / 917264 / 85803895 / PIR0007/IRS / GRPIR to LBBEY DCO_10718943 ADRIMED </t>
  </si>
  <si>
    <t>Hello,_x000D_
_x000D_
Booking has been created in HARP under  DCO_1071894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RxrBuAAA=</t>
  </si>
  <si>
    <t>Fw: DG REQUEST: APL NEW YORK / 0PE38E1MA / IO3 / 281099 / 14758931 / ANR0087/IO3 / BEANR to INNSA DCO_10718942  EPIC</t>
  </si>
  <si>
    <t>Hello,_x000D_
_x000D_
Booking has been created in Harp under DCO_1071894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RxrBtAAA=</t>
  </si>
  <si>
    <t>Fw: NEU4 - 2131729410 CMA CGM ANTOINE DE SAINT EXUPERY 0FLBGE1MA(RTM - SHA) ( BAOVE )Dangerous Approval Request (LEV) 1*20GP   DCO_10695963//FAL1</t>
  </si>
  <si>
    <t>Hello,_x000D_
_x000D_
Booking has been created in HARP under_x000D_
DCO_10695963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RxrBsAAA=</t>
  </si>
  <si>
    <t>Fw: transfer MED5 - 2131325140 BELITA 0BEBOE1MA(TRS - SHA) ( chenan4 )Dangerous Approval Request (FRA) 1*20GP  DCO_10634001//BEX2</t>
  </si>
  <si>
    <t>Hello,_x000D_
_x000D_
Booking has been amended in HARP under_x000D_
DCO_1063400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RxrBrAAA=</t>
  </si>
  <si>
    <t>Re: MINA - 6329425960 CMA CGM OTELLO 0MXBGE1MA(BCN - AQB) ( moralpo )Dangerous Approval Request (BLA) 1*40HQ//DCO_10689607//MEDEX</t>
  </si>
  <si>
    <t>exportbcn; DE-EMOC.DGdesk-CSLE</t>
  </si>
  <si>
    <t>Pol Morales Lara; ssc.dgvalideur</t>
  </si>
  <si>
    <t>Hello partner,_x000D_
_x000D_
Please reconfirm net weight or packing count as it is exceeding the max capacity for UN 1760,_x000D_
_x000D_
Thanks &amp; Regards,_x000D_
_x000D_
Jay Gunde_x000D_
Executive - Hazardous Cargo_x000D_
Direct line: +91 (22) 4935 5909_x000D_
VOIP: 8896 5909_x000D_
3rd Floor, D-3, Kalpataru Pri</t>
  </si>
  <si>
    <t>AAMkADJlNjQxZDgyLTgxNDYtNDA4OC1iODAxLTZhY2ZjMDRlNzYwMQBGAAAAAAAyVyqPmYFfSJM2W4bOk1+6BwDicQtVi260RZGli0QcH1iEAAAArTu7AADiA9bqpkExTIvuWUsgz0xNAAMRxrBqAAA=</t>
  </si>
  <si>
    <t xml:space="preserve">Fw: DG REQUEST: CMA CGM ARKANSAS / 2216S / SWX / 284690 / 15669847 / ANR0015/SWX / BEANR to CLSAI DCO_10718940 WCC </t>
  </si>
  <si>
    <t>AAMkADJlNjQxZDgyLTgxNDYtNDA4OC1iODAxLTZhY2ZjMDRlNzYwMQBGAAAAAAAyVyqPmYFfSJM2W4bOk1+6BwDicQtVi260RZGli0QcH1iEAAAArTu7AADiA9bqpkExTIvuWUsgz0xNAAMRxrBpAAA=</t>
  </si>
  <si>
    <t>Hello,_x000D_
_x000D_
Booking has been created in HARP under_x000D_
DCO_10718936/939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MRxrBoAAA=</t>
  </si>
  <si>
    <t xml:space="preserve">Fw: DG REQUEST: CMA CGM ARKANSAS / 2216S / SWX / 284690 / 17692071 / ANR0017/SWX / BEANR to COCTG DCO_10718930 WCC </t>
  </si>
  <si>
    <t>Hello,_x000D_
_x000D_
Booking has been created in HARP under  DCO_1071893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RxrBnAAA=</t>
  </si>
  <si>
    <t>Hello,_x000D_
_x000D_
Booking has been created in HARP under_x000D_
DCO_10718926/927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MRxrBmAAA=</t>
  </si>
  <si>
    <t xml:space="preserve">Fw: DG REQUEST: CMA CGM ARKANSAS / 2216S / SWX / 284690 / 89889996 / ANR0014/SWX / BEANR to COCTG DCO_10718903  WCC </t>
  </si>
  <si>
    <t>Hello,_x000D_
_x000D_
Booking has been created in HARP under DCO_10718903_x000D_
_x000D_
Stephen MONTEIRO_x000D_
Sr.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MRxrBlAAA=</t>
  </si>
  <si>
    <t>Hello,_x000D_
_x000D_
Booking has been created in HARP under_x000D_
DCO_10718901/902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MRxrBkAAA=</t>
  </si>
  <si>
    <t xml:space="preserve">Re: DG REQUEST: CMA CGM OHIO / 2214S / SWX / 284686 / 15770029 / ANR0058/SWX / BEANR to CLSAI DCO_10718894  wcc </t>
  </si>
  <si>
    <t>Hello,_x000D_
_x000D_
Kindly advise Gross weight for 2nd and 3rd UN Item_x000D_
_x000D_
Stephen MONTEIRO_x000D_
Sr.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RxrBjAAA=</t>
  </si>
  <si>
    <t>Fw: AEM3 - 6329446890 CMA CGM LISA MARIE 0BXBME1MA(CND - PIR) ( jantege )Dangerous Approval Request (CND) 2*20GP  DCO_10718897/898//BEX</t>
  </si>
  <si>
    <t>Hello,_x000D_
_x000D_
Booking has been created in HARP under_x000D_
DCO_10718897/898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MRxrBiAAA=</t>
  </si>
  <si>
    <t>Fw: AEM3 - 6329447100 CMA CGM LISA MARIE 0BXBME1MA(CND - PIR) ( jantege )Dangerous Approval Request (CND) 2*20GP  DCO_10718892-893//BEX</t>
  </si>
  <si>
    <t>Hello,_x000D_
_x000D_
Booking has been created in HARP under_x000D_
DCO_10718892-893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MRxrBhAAA=</t>
  </si>
  <si>
    <t xml:space="preserve">Fw: Hazardous Request: 30145348; CMA CGM FORT DESAIX; 2202112S; FRLEH-MQFDF DCO_10718887 NEFWI1 </t>
  </si>
  <si>
    <t>Hello,_x000D_
_x000D_
Booking has been created in HARP under  DCO_1071888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RxrBgAAA=</t>
  </si>
  <si>
    <t>Fw: DG REQUEST: APL NEW YORK / 0PE38E1MA / IO3 / 281099 / 15374625 / ANR0164/IO3 / BEANR to PKBQM  DCO_10718870  EPIC</t>
  </si>
  <si>
    <t>Hello,_x000D_
_x000D_
Booking has been created in Harp under DCO_1071887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RxrBfAAA=</t>
  </si>
  <si>
    <t>Fw: AEM3 - 6329951890 CMA CGM LISA MARIE 0BXBME1MA(CND - PIR) ( jantege )Dangerous Approval Request (CND) 2*20GP  DCO_10718881/885//BEX</t>
  </si>
  <si>
    <t>Hello,_x000D_
_x000D_
Booking has been created in HARP under_x000D_
DCO_10718881/885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MRxrBeAAA=</t>
  </si>
  <si>
    <t>Fw: REVISED &lt;&lt;TO:CMA&gt;&gt; ONE_Application   DG - [IO2] APL NEW YORK 0036E / BEANR / INNSA, ANRC06889400  DCO_10664274 //EPIC</t>
  </si>
  <si>
    <t>Hello,_x000D_
_x000D_
Booking has been amended in HARP under_x000D_
DCO_1066427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RxrBdAAA=</t>
  </si>
  <si>
    <t>Fw: *urgent revision*NEU4 - 2687174200 CMA CGM ANTOINE DE SAINT EXUPERY 0FLBGE1MA(RTM - PKG) ( WUVI3 )Dangerous Approval Request (RTM) 1*40HQ  DCO_10693984 //FAL1</t>
  </si>
  <si>
    <t>Hello,_x000D_
_x000D_
Booking has been amended in HARP under_x000D_
DCO_1069398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RxrBcAAA=</t>
  </si>
  <si>
    <t>Fw: DG REQUEST: APL NEW YORK / 0PE38E1MA / IO3 / 281099 / 20781147 / ANR0222/IO3 / BEANR to AEJEA  DCO_10718858  EPIC</t>
  </si>
  <si>
    <t>Hello,_x000D_
_x000D_
Booking has been created in Harp under DCO_1071885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RxrBbAAA=</t>
  </si>
  <si>
    <t>Fw: NEU5 - 2131997930 CMA CGM BENJAMIN FRANKLIN 0FM9GE1MA(STN - SHA) ( LUAL3 )Dangerous Approval Request (LEV) 1*40GP  DCO_10717263//FAL3</t>
  </si>
  <si>
    <t>Hello,_x000D_
_x000D_
Booking has been created in HARP under_x000D_
DCO_1071726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RxrBaAAA=</t>
  </si>
  <si>
    <t>Fw: Hazardous Request: 30145351; CMA CGM FORT DESAIX; 2202112S; FRLEH-MQFDF  DCO_10718843//NEFWI1</t>
  </si>
  <si>
    <t>Hello,_x000D_
_x000D_
Booking has been created in HARP under_x000D_
DCO_1071884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RxrBZAAA=</t>
  </si>
  <si>
    <t>Fw: Hazardous Request: 30145350; CMA CGM FORT DESAIX; 2202112S; FRMTX-GPPTP  DCO_10718833  NEFWI1</t>
  </si>
  <si>
    <t>Hello,_x000D_
_x000D_
Booking has been created in Harp under DCO_1071883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RxrBYAAA=</t>
  </si>
  <si>
    <t>Fw: DG REQUEST: APL NEW YORK / 0PE38E1MA / IO3 / 281099 / 21701298 / ANR0216/IO3 / BEANR to AEJEA  DCO_10718812 EPIC</t>
  </si>
  <si>
    <t>Hello,_x000D_
_x000D_
Booking has been created in Harp under DCO_1071881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RxrBXAAA=</t>
  </si>
  <si>
    <t>Fw: [MED Loop 2] DG-CMSA(CMA CGM SCANDOLA)/0MEBEE1MA/ESBCN-AEJBA,(BK#:571200011385,App.:202203210704)-1 x 2SD   Ref-no: &lt;&lt;A5_VD3LFG32.CNT&gt;&gt;  DCO_10718762//MEX</t>
  </si>
  <si>
    <t>Hello,_x000D_
_x000D_
Booking has been created in HARP under_x000D_
DCO_1071876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RxrBWAAA=</t>
  </si>
  <si>
    <t>Fw: DG REQUEST: NORTHERN VIGOUR / 02SB9S1MA / EA2 / 284578 / 13707245 / JEA0062/EA2 / AEJEA to KEMBA DCO_10718825 SWAX2</t>
  </si>
  <si>
    <t>Hello,_x000D_
_x000D_
Booking has been created in HARP under  DCO_1071882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RxrBVAAA=</t>
  </si>
  <si>
    <t xml:space="preserve">Fw: [REPLACEMENT] DG REQUEST: CMA CGM LA TRAVIATA / 006W / AL6 / 283231 / 77627502 / BCN0020/AL6 / ESBCN to USNYC  DCO_10693523     AMERIGO </t>
  </si>
  <si>
    <t xml:space="preserve">Hello,_x000D_
_x000D_
Booking has been created in HARP under   DCO_10693523_x000D_
_x000D_
Stephen MONTEIRO_x000D_
Sr. Executive – DG Support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MRxrBUAAA=</t>
  </si>
  <si>
    <t xml:space="preserve">Fw: Hazardous Request: 30145318; CMA CGM FORT DESAIX; 2202112S; FRLEH-MQFDF DCO_10718815  NEFWI1 </t>
  </si>
  <si>
    <t>Hello,_x000D_
_x000D_
Booking has been created in HARP under  DCO_1071881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RxrBTAAA=</t>
  </si>
  <si>
    <t xml:space="preserve">Fw: DG REQUEST: BALTIC BRIDGE / 0MXBQE1MA / IMX / 282322 / 32006685 / PIR0001/IMX / GRPIR to INNSA DCO_10718810/811  MEDEX </t>
  </si>
  <si>
    <t>Hello,_x000D_
_x000D_
Booking has been created in HARP under  DCO_10718810/811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RxrBSAAA=</t>
  </si>
  <si>
    <t>Fw: DG REQUEST: APL NEW YORK / 0PE38E1MA / IO3 / 281099 / 24374299 / ANR0059/IO3 / BEANR to AEJEA DCO_10718760  EPIC</t>
  </si>
  <si>
    <t>Hello,_x000D_
_x000D_
Booking has been created in Harp under DCO_1071876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RxrBRAAA=</t>
  </si>
  <si>
    <t>Re: BSM - 9016008420 GSL SUSAN 051W(VLC - YPO) ( gudegus )Dangerous Approval Request (VDA) 4*40HQ DCO_10670313 -316  BSMAR</t>
  </si>
  <si>
    <t>exportvlc@coscospain.com</t>
  </si>
  <si>
    <t>Hello,_x000D_
_x000D_
Kindly advise If POD is GEBZE ?_x000D_
_x000D_
Stephen MONTEIRO_x000D_
Sr. Executive – DG Support_x000D_
CMA CGM GBS INDIA_x000D_
(ISO 9001 &amp; ISO 27001 Certified Organization)_x000D_
Direct line: +91 (22) 4935 5702/5633_x000D_
VOIP: 8896 5702/5633_x000D_
3rd Floor, D-3, Kalpataru Prime,_x000D_
Road</t>
  </si>
  <si>
    <t>AAMkADJlNjQxZDgyLTgxNDYtNDA4OC1iODAxLTZhY2ZjMDRlNzYwMQBGAAAAAAAyVyqPmYFfSJM2W4bOk1+6BwDicQtVi260RZGli0QcH1iEAAAArTu7AADiA9bqpkExTIvuWUsgz0xNAAMRxrBQAAA=</t>
  </si>
  <si>
    <t>Fw: DG REQUEST: APL NEW YORK / 0PE38E1MA / IO3 / 281099 / 25346589 / ANR0113/IO3 / BEANR to AEJEA  DCO_10718742  EPIC</t>
  </si>
  <si>
    <t>Hello,_x000D_
_x000D_
Booking has been created in Harp under DCO_1071874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RxrBPAAA=</t>
  </si>
  <si>
    <t>Fw: AEU2 - 6326126110 CMA CGM ANTOINE DE SAINT EXUPERY 0FLBGE1MA(RTM - SHA) ( naderas )Dangerous Approval Request (FRA) 1*20GP  DCO_10718757//FAL1</t>
  </si>
  <si>
    <t>Hello,_x000D_
_x000D_
Booking has been created in HARP under_x000D_
DCO_1071875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RxrBOAAA=</t>
  </si>
  <si>
    <t xml:space="preserve">Fw: DG REQUEST: CMA CGM ORFEO / 2113 / TPI / 285905 / 28110028 / NSA0034/TPI / INNSA to USNYC DCO_10718753  INDAMEX </t>
  </si>
  <si>
    <t>Hello,_x000D_
_x000D_
Booking has been created in HARP under  DCO_1071875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RxrBNAAA=</t>
  </si>
  <si>
    <t>Fw: Hazardous Request: 30145313; SEATRADE WHITE; 2219116S; FRLEH-PFPPT  DCO_10718734//RTWPAN</t>
  </si>
  <si>
    <t>Hello,_x000D_
_x000D_
Booking has been created in HARP under_x000D_
DCO_1071873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RxrBMAAA=</t>
  </si>
  <si>
    <t>Fw: DG APPLICATION - PINARA- GPS808W22-ARKIST0000352094 DCO_10718743  MPS</t>
  </si>
  <si>
    <t>Hello,_x000D_
_x000D_
Booking has been created in HARP under  DCO_1071874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RxrBLAAA=</t>
  </si>
  <si>
    <t>Fw: DG REQUEST: CMA CGM MEKONG / 08MB6E1MA / GEM / 280768 / 79496593 / JED0083/GEM / SAJED to SADMM DCO_10718735/36/37/38/39  MEGEM</t>
  </si>
  <si>
    <t>Hello,_x000D_
_x000D_
Booking has been created in HARP under  DCO_10718735/36/37/38/39_x000D_
_x000D_
Stephen MONTEIRO_x000D_
Sr. Executive – DG Support_x000D_
CMA CGM GBS INDIA_x000D_
(ISO 9001 &amp; ISO 27001 Certified Organization)_x000D_
Direct line: +91 (22) 4935 5702/5633_x000D_
VOIP: 8896 5702/5633_x000D_
3rd F</t>
  </si>
  <si>
    <t>AAMkADJlNjQxZDgyLTgxNDYtNDA4OC1iODAxLTZhY2ZjMDRlNzYwMQBGAAAAAAAyVyqPmYFfSJM2W4bOk1+6BwDicQtVi260RZGli0QcH1iEAAAArTu7AADiA9bqpkExTIvuWUsgz0xNAAMRxrBKAAA=</t>
  </si>
  <si>
    <t>Fw: DG REQUEST: APL NEW YORK / 0PE38E1MA / IO3 / 281099 / 26091367 / ANR0046/IO3 / BEANR to INNSA  DCO_10718720/24-28 EPIC</t>
  </si>
  <si>
    <t>Hello,_x000D_
_x000D_
Booking has been created in Harp under DCO_10718720/24-28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MRxrBJAAA=</t>
  </si>
  <si>
    <t>Fw: DG REQUEST: CMA CGM MEKONG / 08MB6E1MA / GEM / 280768 / 78218263 / JED0079/GEM / SAJED to SADMM DCO_10718621/23/24/25/50   megem</t>
  </si>
  <si>
    <t>Hello,_x000D_
_x000D_
Booking has been created in HARP under  DCO_10718621/23/24/25/50_x000D_
_x000D_
Stephen MONTEIRO_x000D_
Sr. Executive – DG Support_x000D_
CMA CGM GBS INDIA_x000D_
(ISO 9001 &amp; ISO 27001 Certified Organization)_x000D_
Direct line: +91 (22) 4935 5702/5633_x000D_
VOIP: 8896 5702/5633_x000D_
3rd F</t>
  </si>
  <si>
    <t>AAMkADJlNjQxZDgyLTgxNDYtNDA4OC1iODAxLTZhY2ZjMDRlNzYwMQBGAAAAAAAyVyqPmYFfSJM2W4bOk1+6BwDicQtVi260RZGli0QcH1iEAAAArTu7AADiA9bqpkExTIvuWUsgz0xNAAMRxrBIAAA=</t>
  </si>
  <si>
    <t>Fw: DG REQUEST: APL NEW YORK / 0PE38E1MA / IO3 / 281099 / 26731573 / ANR0205/IO3 / BEANR to INNSA  DCO_10718712  EPIC</t>
  </si>
  <si>
    <t>Hello,_x000D_
_x000D_
Booking has been created in Harp under DCO_1071871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RxrBHAAA=</t>
  </si>
  <si>
    <t>Fw: DG REQUEST: CMA CGM JACQUES JOSEPH / 0MXBCE1MA / IMX / 280760 / 10352494 / JED0013/IMX / SAJED to QAHMD  DCO_10697702   MEDEX</t>
  </si>
  <si>
    <t>Hello,_x000D_
_x000D_
Booking has been created in Harp under DCO_1069770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RxrBGAAA=</t>
  </si>
  <si>
    <t>Fw: DG REQUEST: CMA CGM JACQUES JOSEPH / 0MXBCE1MA / IMX / 280760 / 77727381 / JED0019/IMX / SAJED to QAHMD  DCO_10552320   MEDEX</t>
  </si>
  <si>
    <t>Hello,_x000D_
_x000D_
Booking has been created in Harp under DCO_1055232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RxrBFAAA=</t>
  </si>
  <si>
    <t>Re: AEU2 - 6329953600 CMA CGM CHAMPS ELYSEES 0FLBEE1MA(ALG - PKG) ( mateola1 )Dangerous Approval Request (ALG) 1*40HQ  DCO_10718681//FAL1</t>
  </si>
  <si>
    <t>DE-EMOC.DGdesk-CSLE; Laura Mateo Garcia</t>
  </si>
  <si>
    <t>Hello partner,_x000D_
_x000D_
Please reconfirm net weight or packing count as it is exceeding the max capacity for UN 3082 sequence 1,_x000D_
_x000D_
Thanks &amp; Regards,_x000D_
_x000D_
Jay Gunde_x000D_
Executive - Hazardous Cargo_x000D_
Direct line: +91 (22) 4935 5909_x000D_
VOIP: 8896 5909_x000D_
3rd Floor, D-3, Ka</t>
  </si>
  <si>
    <t>AAMkADJlNjQxZDgyLTgxNDYtNDA4OC1iODAxLTZhY2ZjMDRlNzYwMQBGAAAAAAAyVyqPmYFfSJM2W4bOk1+6BwDicQtVi260RZGli0QcH1iEAAAArTu7AADiA9bqpkExTIvuWUsgz0xNAAMRxrBEAAA=</t>
  </si>
  <si>
    <t>Fw: DG REQUEST: CMA CGM MEKONG / 08MB6E1MA / GEM / 280768 / 66773617 / JED0142/GEM / SAJED to SADMM  DCO_10422086  ,MEGEM</t>
  </si>
  <si>
    <t>Hello,_x000D_
_x000D_
Booking has been created in Harp under DCO_10422086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RxrBDAAA=</t>
  </si>
  <si>
    <t>Fw: &lt;&lt;TO:CMA&gt;&gt; ONE_Application   DG - [NTX] BURGUNDY 2151S / NLRTM / TRGEB, HAMC27859900  DCO_10718693 femex1</t>
  </si>
  <si>
    <t>Hello,_x000D_
_x000D_
Booking has been created in Harp under DCO_1071869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RxrBCAAA=</t>
  </si>
  <si>
    <t>Fw: *top urgent* ATM1 - 4052913590 CMA CGM LA TRAVIATA 0MRAHW1MA(GOA - NYC) ( RENBR )Dangerous Approval Request (LEH) 1*40HQ  DCO_10718686 amerigo</t>
  </si>
  <si>
    <t>Hello,_x000D_
_x000D_
Booking has been created in Harp under DCO_1071868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RxrBBAAA=</t>
  </si>
  <si>
    <t>Fw: EPIC3 - 6330192910 LOTUS A 0PE3IE1MA(RTM - NVA) ( vandefr )Dangerous Approval Request (ANR) 1*20GP  DCO_10718680  epic</t>
  </si>
  <si>
    <t>Hello,_x000D_
_x000D_
Booking has been created in Harp under DCO_1071868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RxrBAAAA=</t>
  </si>
  <si>
    <t>Fw: DG REQUEST: CMA CGM JACQUES JOSEPH / 0MXBSE1MA / IMX / 284162 / 69134876 / VLC0021/IMX / ESVLC to INNSA  DCO_10718678 medex</t>
  </si>
  <si>
    <t>Hello,_x000D_
_x000D_
Booking has been created in Harp under DCO_1071867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RxrA/AAA=</t>
  </si>
  <si>
    <t>Fw: DG REQUEST: LOTUS A / 0PE3HW1MA / IO3 / 282635 / 26402191 / NSA0032/IO3 / INNSA to SAJED  DCO_10718677//EPIC</t>
  </si>
  <si>
    <t>Hello,_x000D_
_x000D_
Booking has been created in HARP under_x000D_
DCO_1071867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RxrA+AAA=</t>
  </si>
  <si>
    <t>Fw: [MED Loop 5] DG-BLTA(BELITA)/0BEBOE1MA/ITTRS-CNSHG,(BK#:550200036610,App.:202203210823)-1 x 2SD   Ref-no: &lt;&lt;A4_VD3LG3SA.CNT&gt;&gt;  DCO_10718651//BEX2</t>
  </si>
  <si>
    <t>Hello,_x000D_
_x000D_
Booking has been created in HARP under_x000D_
DCO_1071865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RxrA9AAA=</t>
  </si>
  <si>
    <t>Re: CMA CGM ORFEO / 2201 / TPI / 283622 / 69787112 / CHS0024/TPI / USCHS TO INNSA</t>
  </si>
  <si>
    <t>Hello,_x000D_
_x000D_
_x000D_
Kindly advise ETD ETA for subjected vessel_x000D_
_x000D_
_x000D_
_x000D_
Omkar GHAWNALKAR_x000D_
Sr. Executive_x000D_
Direct line:+91 (22) 4935 5909_x000D_
VoIP: 8896 5633_x000D_
CMA CGM GBS India_x000D_
Address_x000D_
Business website: www.cma-cgm.com_x000D_
Group website: www.cmacgm-group.com_x000D_
CMA CGM GRO</t>
  </si>
  <si>
    <t>AAMkADJlNjQxZDgyLTgxNDYtNDA4OC1iODAxLTZhY2ZjMDRlNzYwMQBGAAAAAAAyVyqPmYFfSJM2W4bOk1+6BwDicQtVi260RZGli0QcH1iEAAAArTu7AADiA9bqpkExTIvuWUsgz0xNAAMRxrA8AAA=</t>
  </si>
  <si>
    <t>Hello,_x000D_
_x000D_
Booking has been created in HARP under  DCO_1071856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RxrA7AAA=</t>
  </si>
  <si>
    <t>Fw: IMO REQUEST - BOOKING OPB033716    - MV  FREDERIK 00038  -  ETA/ETS BEANR:  06/04/22 DCO_10718584 EUROMAR</t>
  </si>
  <si>
    <t>Hello Team,_x000D_
_x000D_
Booking has been created in HARP under DCO_1071858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RxrA6AAA=</t>
  </si>
  <si>
    <t>Fw: DG REQUEST: APL NEW YORK / 0PE38E1MA / IO3 / 281099 / 14691877 / ANR0243/IO3 / BEANR to INNSA  DCO_10718605  EPIC</t>
  </si>
  <si>
    <t>Hello,_x000D_
_x000D_
Booking has been created in Harp under DCO_1071860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RxrA5AAA=</t>
  </si>
  <si>
    <t>Re: [NEUR Loop 5] DG-APML(APL MERLION)/0FM9EE1MA/BEANW-CNNBO,(BK#:520200058646,App.:202203210765)-1 x 2TK   Ref-no: &lt;&lt;A6_VD3LFG3M.CNT&gt;&gt; DCO_10718517 FAL3</t>
  </si>
  <si>
    <t>Hello,_x000D_
_x000D_
Kindly advise if Tank is Empty ?_x000D_
_x000D_
_x000D_
Best Regards,_x000D_
Akash THAKRE_x000D_
Executive-DG Support_x000D_
Direct line: +91 (22) 4935 5909_x000D_
VOIP: 8896 5909_x000D_
CMA CGM GBS India_x000D_
3rd Floor, D-3, Kalpataru Prime,_x000D_
Road No. 16, Wagle Industrial Estate,_x000D_
Thane – 400 60</t>
  </si>
  <si>
    <t>AAMkADJlNjQxZDgyLTgxNDYtNDA4OC1iODAxLTZhY2ZjMDRlNzYwMQBGAAAAAAAyVyqPmYFfSJM2W4bOk1+6BwDicQtVi260RZGli0QcH1iEAAAArTu7AADiA9bqpkExTIvuWUsgz0xNAAMRxrA4AAA=</t>
  </si>
  <si>
    <t>Fw: [REPLACEMENT] DG REQUEST: APL NEW YORK / 0PE38E1MA / IO3 / 281099 / 21798482 / ANR0020/IO3 / BEANR to AEJEA //DCO_10640169-73//EPIC</t>
  </si>
  <si>
    <t>Hello,_x000D_
_x000D_
Booking has been created in Harp under DCO_10640169-73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RxrA3AAA=</t>
  </si>
  <si>
    <t>Fw: [REPLACEMENT] DG REQUEST: APL NEW YORK / 0PE38E1MA / IO3 / 281099 / 27348077 / ANR0009/IO3 / BEANR to INNSA  DCO_10599441   EPIC</t>
  </si>
  <si>
    <t>Hello,_x000D_
_x000D_
Booking has been created in Harp under DCO_1059944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RxrA2AAA=</t>
  </si>
  <si>
    <t>Fw: [REPLACEMENT] DG REQUEST: APL NEW YORK / 0PE38E1MA / IO3 / 281099 / 28005551 / ANR0015/IO3 / BEANR to AEJEA  DCO_10634115  EPIC</t>
  </si>
  <si>
    <t>Hello,_x000D_
_x000D_
Booking has been created in Harp under DCO_1063411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RxrA1AAA=</t>
  </si>
  <si>
    <t>Fw: DG REQUEST: APL NEW YORK / 0PE38E1MA / IO3 / 281099 / 24033652 / ANR0207/IO3 / BEANR to INNSA  DCO_10718587  EPIC</t>
  </si>
  <si>
    <t>Hello,_x000D_
_x000D_
Booking has been created in Harp under DCO_1071858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RxrA0AAA=</t>
  </si>
  <si>
    <t>Fw: DG REQUEST: BALTIC BRIDGE / 0MXBPW1MA / IMX / 282323 / 28408796 / MUN0010/IMX / INMUN to ESBCN DCO_10718585 MEDEX</t>
  </si>
  <si>
    <t>Hello Team,_x000D_
_x000D_
Booking has been created in HARP under DCO_10718585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RxrAzAAA=</t>
  </si>
  <si>
    <t>Fw: DG REQUEST: APL NEW YORK / 0PE38E1MA / IO3 / 281099 / 27429608 / ANR0082/IO3 / BEANR to AEJEA //DCO_10718583//EPIC</t>
  </si>
  <si>
    <t>Hello,_x000D_
_x000D_
Booking has been created in Harp under DCO_1071858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RxrAyAAA=</t>
  </si>
  <si>
    <t>Fw: DG REQUEST: APL NEW YORK / 0PE38E1MA / IO3 / 281099 / 27474033 / ANR0110/IO3 / BEANR to AEJEA  DCO_10718581 EPIC</t>
  </si>
  <si>
    <t>Hello,_x000D_
_x000D_
Booking has been created in Harp under DCO_1071858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RxrAxAAA=</t>
  </si>
  <si>
    <t>Fw: DG REQUEST: BALTIC BRIDGE / 0MXBPW1MA / IMX / 282323 / 28074360 / KHI0003/IMX / PKKHI to GRPIR //DCO_10703029-31 //MEDEX</t>
  </si>
  <si>
    <t>Hello Team,_x000D_
_x000D_
Booking has been created in HARP under DCO_10703029-31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MRxrAwAAA=</t>
  </si>
  <si>
    <t>Fw: DG REQUEST: BALTIC BRIDGE / 0MXBPW1MA / IMX / 282323 / 34025574 / KHI0001/IMX / PKKHI to ESBCN DCO_10703150  MEDEX</t>
  </si>
  <si>
    <t>Hello Team,_x000D_
_x000D_
Booking has been created in HARP under DCO_1070315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RxrAvAAA=</t>
  </si>
  <si>
    <t>Fw: DG REQUEST: BALTIC BRIDGE / 0MXBPW1MA / IMX / 282323 / 16049702 / KHI0002/IMX / PKKHI to GRPIR DCO_10702788/91-99  MEDEX</t>
  </si>
  <si>
    <t>Hello Team,_x000D_
_x000D_
Booking has been created in HARP under DCO_10702788/91-99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MRxrAuAAA=</t>
  </si>
  <si>
    <t>Fw: DG REQUEST: APL NEW YORK / 0PE38E1MA / IO3 / 281099 / 28009396 / ANR0103/IO3 / BEANR to INNSA  DCO_10718535  EPIC</t>
  </si>
  <si>
    <t>Hello,_x000D_
_x000D_
Booking has been created in Harp under DCO_1071853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RxrAtAAA=</t>
  </si>
  <si>
    <t>Fw: RE-SENDING DUE TO CONTAINER NUMBER UPDATE: [REPLACEMENT] DG REQUEST: SWANSEA / 002W / IN2 / 285816 / 90024432 / MUN0153/IN2 / INMUN to USORF DCO_10699393 INDAMEX2</t>
  </si>
  <si>
    <t>Hello Team,_x000D_
_x000D_
Booking has been created in HARP under DCO_1069939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RxrAsAAA=</t>
  </si>
  <si>
    <t>Fw: EWX - 6330155710 CMA CGM ARKANSAS 2216S(ANR - CLL) ( vandefr )Dangerous Approval Request (ANR) 1*20GP DCO_10718562 WCC</t>
  </si>
  <si>
    <t>Hello Team,_x000D_
_x000D_
Booking has been created in HARP under DCO_1071856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RxrArAAA=</t>
  </si>
  <si>
    <t>Fw: ***REMINDER****WM3 - 4052970950 CMA CGM OTELLO 0MXBGE1MA(GOA - AQJ) ( ZHOUKN )Dangerous Approval Request (GOA) 1*20GP DCO_10704136 MEDEX</t>
  </si>
  <si>
    <t>Hello Team,_x000D_
_x000D_
Booking has been created in HARP under DCO_1070413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RxrAqAAA=</t>
  </si>
  <si>
    <t xml:space="preserve">Re: DG REQUEST: MERKUR OCEAN / 2216S / MWX / 284022 / 20362136 / PTM0084/MWX / MAPTM to NGTIN DCO_10718537  euraf2  </t>
  </si>
  <si>
    <t>Hello,_x000D_
_x000D_
Kindly advise Packaging code_x000D_
_x000D_
_x000D_
_x000D_
Stephen MONTEIRO_x000D_
Sr. Executive – DG Support_x000D_
CMA CGM GBS INDIA_x000D_
(ISO 9001 &amp; ISO 27001 Certified Organization)_x000D_
Direct line: +91 (22) 4935 5702/5633_x000D_
VOIP: 8896 5702/5633_x000D_
3rd Floor, D-3, Kalpataru Prime,_x000D_
Roa</t>
  </si>
  <si>
    <t>AAMkADJlNjQxZDgyLTgxNDYtNDA4OC1iODAxLTZhY2ZjMDRlNzYwMQBGAAAAAAAyVyqPmYFfSJM2W4bOk1+6BwDicQtVi260RZGli0QcH1iEAAAArTu7AADiA9bqpkExTIvuWUsgz0xNAAMRxrApAAA=</t>
  </si>
  <si>
    <t>Fw: NEU5 - 4052977860 CMA CGM BENJAMIN FRANKLIN 0FM9GE1MA(ANR - SHA) ( RENBR )Dangerous Approval Request (LEH) 1*40HQ//DCO_10718536//FAL3</t>
  </si>
  <si>
    <t xml:space="preserve">Hello,_x000D_
_x000D_
_x000D_
Booking has been created in HARP under DCO_10718536_x000D_
_x000D_
_x000D_
_x000D_
_x000D_
Best Regards,_x000D_
_x000D_
_x000D_
_x000D_
Jason Samuel_x000D_
Senior Executive - VGM_x000D_
_x000D_
_x000D_
CMA CGM GBS INDIA_x000D_
3rd Floor, D-3, Kalpataru Prime,_x000D_
Road No. 16,_x000D_
Wagle Industrial Estate,_x000D_
Thane – 400 604_x000D_
Business </t>
  </si>
  <si>
    <t>AAMkADJlNjQxZDgyLTgxNDYtNDA4OC1iODAxLTZhY2ZjMDRlNzYwMQBGAAAAAAAyVyqPmYFfSJM2W4bOk1+6BwDicQtVi260RZGli0QcH1iEAAAArTu7AADiA9bqpkExTIvuWUsgz0xNAAMRxrAoAAA=</t>
  </si>
  <si>
    <t>Fw: Hazardous Request: 30145306; RHODOS; 2205117S; ESBCN-COCTG</t>
  </si>
  <si>
    <t>Hello Team,_x000D_
_x000D_
Booking has been created in HARP under DCO_10718516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RxrAnAAA=</t>
  </si>
  <si>
    <t>AAMkADJlNjQxZDgyLTgxNDYtNDA4OC1iODAxLTZhY2ZjMDRlNzYwMQBGAAAAAAAyVyqPmYFfSJM2W4bOk1+6BwDicQtVi260RZGli0QcH1iEAAAArTu7AADiA9bqpkExTIvuWUsgz0xNAAMRxrAmAAA=</t>
  </si>
  <si>
    <t>Fw: DG REQUEST: APL NEW YORK / 0PE38E1MA / IO3 / 281099 / 28355784 / ANR0104/IO3 / BEANR to INNSA  DCO_10718534  EPIC</t>
  </si>
  <si>
    <t>Hello,_x000D_
_x000D_
Booking has been created in Harp under DCO_1071853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RxrAlAAA=</t>
  </si>
  <si>
    <t xml:space="preserve">Fw: DGX BKG / PAULINE RUSS // ETD 12/04- MARSEILLE-CASABLANCA/ 1X20' / ARK36841 DCO_10718532  RCASA </t>
  </si>
  <si>
    <t>Hello,_x000D_
_x000D_
Booking has been created in HARP under  DCO_1071853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RxrAkAAA=</t>
  </si>
  <si>
    <t xml:space="preserve">Re: &lt;CANCEL&gt;[NEUR Loop 5] DG-CMBG(CMA CGM BOUGAINVILLE)/0FM9KE1MA/BEANW-CNSHG,(BK#:530200022452,App.:202203010866)-1 x 2TK   Ref-no: &lt;&lt;A0_VD3LH9GQ.CNT&gt;&gt; </t>
  </si>
  <si>
    <t>AAMkADJlNjQxZDgyLTgxNDYtNDA4OC1iODAxLTZhY2ZjMDRlNzYwMQBGAAAAAAAyVyqPmYFfSJM2W4bOk1+6BwDicQtVi260RZGli0QcH1iEAAAArTu7AADiA9bqpkExTIvuWUsgz0xNAAMRxrAjAAA=</t>
  </si>
  <si>
    <t>Fw: DG REQUEST: APL NEW YORK / 0PE38E1MA / IO3 / 281099 / 21696753 / ANR0064/IO3 / BEANR to AEJEA  DCO_10718233/309//EPIC</t>
  </si>
  <si>
    <t>Hello,_x000D_
_x000D_
Booking has been created in HARP under_x000D_
DCO_10718233/309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MRxrAiAAA=</t>
  </si>
  <si>
    <t xml:space="preserve">Fw: DG REQUEST: APL NEW YORK / 0PE38E1MA / IO3 / 281099 / 27396318 / JEA0001/IO3 / AEJEA to AEAUH DCO_10718512  EPIC </t>
  </si>
  <si>
    <t>Hello,_x000D_
_x000D_
Booking has been created in HARP under  DCO_1071851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QzcHeAAA=</t>
  </si>
  <si>
    <t>Fw: [NEUR Loop 5] DG-CMBG(CMA CGM BOUGAINVILLE)/0FM9KE1MA/NLRDM-CNNBO,(BK#:540200049030,App.:202203210808)-1 x 2TK   Ref-no: &lt;&lt;A7_VD3LFG3T.CNT&gt;&gt;//DCO_10718420//Fal3</t>
  </si>
  <si>
    <t xml:space="preserve">Hello,_x000D_
_x000D_
_x000D_
Booking has been created in HARP under DCO_10718420_x000D_
_x000D_
_x000D_
_x000D_
_x000D_
Best Regards,_x000D_
_x000D_
_x000D_
_x000D_
Jason Samuel_x000D_
Senior Executive - VGM_x000D_
_x000D_
_x000D_
CMA CGM GBS INDIA_x000D_
3rd Floor, D-3, Kalpataru Prime,_x000D_
Road No. 16,_x000D_
Wagle Industrial Estate,_x000D_
Thane – 400 604_x000D_
Business </t>
  </si>
  <si>
    <t>AAMkADJlNjQxZDgyLTgxNDYtNDA4OC1iODAxLTZhY2ZjMDRlNzYwMQBGAAAAAAAyVyqPmYFfSJM2W4bOk1+6BwDicQtVi260RZGli0QcH1iEAAAArTu7AADiA9bqpkExTIvuWUsgz0xNAAMQzcHdAAA=</t>
  </si>
  <si>
    <t>Fw: *REVISION*  TAT3 - 2693249270 CMA CGM NERVAL 0VBBBW1MA(BRV - CHS) ( JINGE )Dangerous Approval Request (HAM) 1*40HQ  DCO_10718390  VICTORY</t>
  </si>
  <si>
    <t>Hello,_x000D_
_x000D_
Booking has been created in HARP under DCO_10718390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QzcHcAAA=</t>
  </si>
  <si>
    <t>Fw: high priority please FWD: AEM6 - 6329445410 BELITA 0BEBOE1MA(KOP - SHA) ( mikokl )Dangerous Approval Request (BUD) 1*20GP / AEM6  DCO_10713140  BEX2</t>
  </si>
  <si>
    <t>Hello,_x000D_
_x000D_
_x000D_
Booking has been created in HARP under DCO_10713140_x000D_
Partner chasing for acceptance_x000D_
_x000D_
_x000D_
Omkar GHAWNALKAR_x000D_
Sr. Executive_x000D_
Direct line:+91 (22) 4935 5909_x000D_
VoIP: 8896 5633_x000D_
CMA CGM GBS India_x000D_
Address_x000D_
Business website: www.cma-cgm.com_x000D_
Group web</t>
  </si>
  <si>
    <t>AAMkADJlNjQxZDgyLTgxNDYtNDA4OC1iODAxLTZhY2ZjMDRlNzYwMQBGAAAAAAAyVyqPmYFfSJM2W4bOk1+6BwDicQtVi260RZGli0QcH1iEAAAArTu7AADiA9bqpkExTIvuWUsgz0xNAAMQzcHbAAA=</t>
  </si>
  <si>
    <t>Fw: AEM6 - 6329202890 BELITA 0BEBOE1MA(KOP - SHA) ( mikokl )Dangerous Approval Request (BUD) 1*20GP / AEM6 - rebooked  DCO_10718402  BEX2</t>
  </si>
  <si>
    <t>Hello,_x000D_
_x000D_
_x000D_
Booking has been created in HARP under DCO_1071840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QzcHaAAA=</t>
  </si>
  <si>
    <t xml:space="preserve">Fw: [NEUR Loop 5] DG-CMBK(CMA CGM BENJAMIN FRANKLIN)/0FM9GE1MA/BEANW-CNSHG,(BK#:530200022452,App.:202203210891)-1 x 2TK   Ref-no: &lt;&lt;A6_VD3LH9GT.CNT&gt;&gt;  DCO_10718401   FAL3 </t>
  </si>
  <si>
    <t>Hello,_x000D_
_x000D_
Booking has been created in HARP under  DCO_1071840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QzcHZAAA=</t>
  </si>
  <si>
    <t>Fw: REVISED &lt;&lt;&lt;&lt;TO:CMA&gt;&gt; ONE_Application   DG - [NTX] BURGUNDY 2151S / GBSOU / MTMAR, IPSC00850500</t>
  </si>
  <si>
    <t>Hello,_x000D_
_x000D_
_x000D_
Booking has been amended in HARP under DCO_10713990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QzcHYAAA=</t>
  </si>
  <si>
    <t>Fw: &lt;&lt;TO:CMA&gt;&gt; ONE_Application   DG - [NTX] NAVIOS SPRING 2153S / NLRTM / MTMAR, RTMC11415700  DCO_10718308  FEMEX1</t>
  </si>
  <si>
    <t>Hello,_x000D_
_x000D_
Booking has been created in HARP under DCO_10718308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QzcHXAAA=</t>
  </si>
  <si>
    <t xml:space="preserve">Fw: CHANGE - IMO REQUEST - BOOKING OPB033676    - MV ALEXANDER B 00043   -  ETA/ETS BEANR:  25/03/22  \\ DCO_10697616 \\ EUROMAR  </t>
  </si>
  <si>
    <t>Hello,_x000D_
_x000D_
Booking has been created in HARP under  DCO_1069761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QzcHWAAA=</t>
  </si>
  <si>
    <t>Hello,_x000D_
_x000D_
_x000D_
Kindly reconfirm ETD ETA_x000D_
_x000D_
_x000D_
_x000D_
Omkar GHAWNALKAR_x000D_
Sr. Executive_x000D_
Direct line:+91 (22) 4935 5909_x000D_
VoIP: 8896 5633_x000D_
CMA CGM GBS India_x000D_
Address_x000D_
Business website: www.cma-cgm.com_x000D_
Group website: www.cmacgm-group.com_x000D_
_____________________________</t>
  </si>
  <si>
    <t>AAMkADJlNjQxZDgyLTgxNDYtNDA4OC1iODAxLTZhY2ZjMDRlNzYwMQBGAAAAAAAyVyqPmYFfSJM2W4bOk1+6BwDicQtVi260RZGli0QcH1iEAAAArTu7AADiA9bqpkExTIvuWUsgz0xNAAMQzcHVAAA=</t>
  </si>
  <si>
    <t>Fw: EPIC3 - 6329959800 KOI 0PE3EE1MA(LEH - JEA) ( legalla )Dangerous Approval Request (LEH) 1*40HQ//DCO_10718079//EPIC</t>
  </si>
  <si>
    <t>Hello,_x000D_
_x000D_
_x000D_
Booking has been created in HARP under  DCO_10718079_x000D_
_x000D_
_x000D_
_x000D_
_x000D_
Best Regards,_x000D_
_x000D_
_x000D_
_x000D_
Jason Samuel_x000D_
Senior Executive - VGM_x000D_
_x000D_
_x000D_
CMA CGM GBS INDIA_x000D_
3rd Floor, D-3, Kalpataru Prime,_x000D_
Road No. 16,_x000D_
Wagle Industrial Estate,_x000D_
Thane – 400 604_x000D_
Business</t>
  </si>
  <si>
    <t>AAMkADJlNjQxZDgyLTgxNDYtNDA4OC1iODAxLTZhY2ZjMDRlNzYwMQBGAAAAAAAyVyqPmYFfSJM2W4bOk1+6BwDicQtVi260RZGli0QcH1iEAAAArTu7AADiA9bqpkExTIvuWUsgz0xNAAMQzcHUAAA=</t>
  </si>
  <si>
    <t xml:space="preserve">Fw: [REPLACEMENT] DG REQUEST: CMA CGM CONGO / 08MBFW1MA / GEM / 282329 / 10353161 / JEA0013/GEM / AEJEA to SAJED DCO_10664583/86  MEGEM </t>
  </si>
  <si>
    <t>Hello,_x000D_
_x000D_
Booking has been created in HARP under  DCO_10664583/86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QzcHTAAA=</t>
  </si>
  <si>
    <t>Fw: AEU2 - 6329956040 CMA CGM PALAIS ROYAL 0FLBQE1MA(HAM - PKG) ( chrisfr )Dangerous Approval Request (CPH) 1*40HQ  DCO_10718284  FAL1</t>
  </si>
  <si>
    <t>Hello,_x000D_
_x000D_
_x000D_
Booking has been created in HARP under DCO_10718284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QzcHSAAA=</t>
  </si>
  <si>
    <t>Fw: DG REQUEST: LOTUS A / 0PE3IE1MA / IO3 / 282634 / 90421660 / RTM0003/IO3 / NLRTM to INNSA  DCO_10718278  EPIC</t>
  </si>
  <si>
    <t>Hello,_x000D_
_x000D_
_x000D_
Booking has been created in HARP under DCO_1071827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QzcHRAAA=</t>
  </si>
  <si>
    <t>Fw: [NEUR Loop 5] DG-APTM(APL TEMASEK)/0FM9IE1MA/BEANW-CNNBO,(BK#:520200059642,App.:202203210898)-1 x 2TK   Ref-no: &lt;&lt;A3_VD3LH9GS.CNT&gt;&gt; DCO_10718270   FAL3</t>
  </si>
  <si>
    <t>Hello,_x000D_
_x000D_
Booking has been created in HARP under  DCO_1071827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QzcHQAAA=</t>
  </si>
  <si>
    <t>Fw: DG REQUEST: APL NEW YORK / 0PE38E1MA / IO3 / 281099 / 28423468 / ANR0197/IO3 / BEANR to INNSA  DCO_10718232  EPIC</t>
  </si>
  <si>
    <t>Hello,_x000D_
_x000D_
Booking has been created in Harp under DCO_1071823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QzcHPAAA=</t>
  </si>
  <si>
    <t>Re: DG REQUEST: AS NORA / 2215S / EA2 / 284582 / 15000476 / NSA0032/EA2 / INNSA to TZDAR</t>
  </si>
  <si>
    <t xml:space="preserve">Hello,_x000D_
_x000D_
Subject vessel is not calling POD for subject booking._x000D_
_x000D_
_x000D_
_x000D_
_x000D_
Vandesh PATIL_x000D_
Executive – DG Support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MQzcHOAAA=</t>
  </si>
  <si>
    <t>Fw: NEU4 - 2692168060 CMA CGM ANTOINE DE SAINT EXUPERY 0FLBGE1MA(RTM - PKG) ( ZHOUKN )Dangerous Approval Request (LEV) 1*40HQ  DCO_10656653  FAL1</t>
  </si>
  <si>
    <t>Hello,_x000D_
_x000D_
_x000D_
Booking has been amended in HARP under DCO_1065665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QzcHNAAA=</t>
  </si>
  <si>
    <t>Fw: DG REQUEST: CMA CGM ALGECIRAS / 2212S / WWA / 284038 / 13369669 / ANR0173/WWA / BEANR to AOLAD  DCO_10713099/100  EURAF5</t>
  </si>
  <si>
    <t>Hello,_x000D_
_x000D_
_x000D_
Booking has been created in HARP under DCO_10713099/100_x000D_
Partner chasing for acceptance_x000D_
_x000D_
_x000D_
Omkar GHAWNALKAR_x000D_
Sr. Executive_x000D_
Direct line:+91 (22) 4935 5909_x000D_
VoIP: 8896 5633_x000D_
CMA CGM GBS India_x000D_
Address_x000D_
Business website: www.cma-cgm.com_x000D_
Group</t>
  </si>
  <si>
    <t>AAMkADJlNjQxZDgyLTgxNDYtNDA4OC1iODAxLTZhY2ZjMDRlNzYwMQBGAAAAAAAyVyqPmYFfSJM2W4bOk1+6BwDicQtVi260RZGli0QcH1iEAAAArTu7AADiA9bqpkExTIvuWUsgz0xNAAMQzcHMAAA=</t>
  </si>
  <si>
    <t>Fw: DG REQUEST: CMA CGM ALGECIRAS / 2212S / WWA / 284038 / 14345339 / ANR0163/WWA / BEANR to CGPNR  DCO_10713243  EURAF5</t>
  </si>
  <si>
    <t>Hello,_x000D_
_x000D_
_x000D_
Booking has been created in HARP under DCO_10713243_x000D_
Partner chasing for acceptance_x000D_
_x000D_
_x000D_
_x000D_
Omkar GHAWNALKAR_x000D_
Sr. Executive_x000D_
Direct line:+91 (22) 4935 5909_x000D_
VoIP: 8896 5633_x000D_
CMA CGM GBS India_x000D_
Address_x000D_
Business website: www.cma-cgm.com_x000D_
Group w</t>
  </si>
  <si>
    <t>AAMkADJlNjQxZDgyLTgxNDYtNDA4OC1iODAxLTZhY2ZjMDRlNzYwMQBGAAAAAAAyVyqPmYFfSJM2W4bOk1+6BwDicQtVi260RZGli0QcH1iEAAAArTu7AADiA9bqpkExTIvuWUsgz0xNAAMQzcHLAAA=</t>
  </si>
  <si>
    <t>Fw: Hazardous Request: 30145319; CMA CGM CAYENNE; 2203114S; GBLGP-TTPOS  DCO_10718266  NEFGUI1</t>
  </si>
  <si>
    <t>Hello,_x000D_
_x000D_
Booking has been created in HARP under DCO_10718266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QzcHKAAA=</t>
  </si>
  <si>
    <t>Fw: DG REQUEST: CMA CGM CENDRILLON / 0PE3CE1MA / IO3 / 281105 / 95149008 / ANR0057/IO3 / BEANR to INNSA  DCO_10718258  EPIC</t>
  </si>
  <si>
    <t>Hello,_x000D_
_x000D_
_x000D_
Booking has been created in HARP under DCO_1071825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QzcHJAAA=</t>
  </si>
  <si>
    <t>Fw: DG REQUEST: CMA CGM ALGECIRAS / 2212S / WWA / 284038 / 21485479 / ANR0170/WWA / BEANR to CGPNR  DCO_10713394  EURAF5</t>
  </si>
  <si>
    <t>Hello,_x000D_
_x000D_
_x000D_
Ignore below mail_x000D_
_x000D_
_x000D_
Omkar GHAWNALKAR_x000D_
Sr. Executive_x000D_
Direct line:+91 (22) 4935 5909_x000D_
VoIP: 8896 5633_x000D_
CMA CGM GBS India_x000D_
Address_x000D_
Business website: www.cma-cgm.com_x000D_
Group website: www.cmacgm-group.com_x000D_
CMA CGM GROUP | A leading worldwide sh</t>
  </si>
  <si>
    <t>AAMkADJlNjQxZDgyLTgxNDYtNDA4OC1iODAxLTZhY2ZjMDRlNzYwMQBGAAAAAAAyVyqPmYFfSJM2W4bOk1+6BwDicQtVi260RZGli0QcH1iEAAAArTu7AADiA9bqpkExTIvuWUsgz0xNAAMQzcHIAAA=</t>
  </si>
  <si>
    <t>Fw: [REPLACEMENT] DG REQUEST: MERKUR OCEAN / 2216S / MWX / 284022 / 21053977 / LEHC09337500-ESALG / ESALG to NGAPP</t>
  </si>
  <si>
    <t>Hello,_x000D_
_x000D_
Booking has been created in HARP under  DCO_1069873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QzcHHAAA=</t>
  </si>
  <si>
    <t>Fw: RE-SENDING DUE TO CONTAINER NUMBER UPDATE: [REPLACEMENT] DG REQUEST: CMA CGM CONGO / 08MBFW1MA / GEM / 282329 / 17703121 / JEA0044/GEM / AEJEA to SAJED  DCO_10699531   MEGEM</t>
  </si>
  <si>
    <t xml:space="preserve">Hello,_x000D_
_x000D_
_x000D_
Booking has been created in HARP under DCO_10699531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MQzcHGAAA=</t>
  </si>
  <si>
    <t>Fw: *revision* TAT3 - 2131868240 APL MINNESOTA 0VBB7W1MA(BRV - CHS) ( WANGCH6 )Dangerous Approval Request (HAM) 1*40HQ  DCO_10703201 VICTORY</t>
  </si>
  <si>
    <t>Hello,_x000D_
_x000D_
_x000D_
Booking has been amended in HARP under DCO_10703201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QzcHFAAA=</t>
  </si>
  <si>
    <t>Fw: DG REQUEST: APL NEW YORK / 0PE38E1MA / IO3 / 281099 / 28789355 / ANR0198/IO3 / BEANR to INNSA  DCO_10718131  EPIC</t>
  </si>
  <si>
    <t>Hello,_x000D_
_x000D_
Booking has been created in Harp under DCO_1071813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QzcHEAAA=</t>
  </si>
  <si>
    <t xml:space="preserve">Re: [NEUR Loop 5] DG-APTM(APL TEMASEK)/0FM9IE1MA/BEANW-CNNBO,(BK#:520200059651,App.:202203210897)-1 x 2TK   Ref-no: &lt;&lt;A7_VD3LH9GV.CNT&gt;&gt;  DCO_10718124  fal3 </t>
  </si>
  <si>
    <t>Hello,_x000D_
_x000D_
Kindly advise if Tank is Empty ?_x000D_
_x000D_
Stephen MONTEIRO_x000D_
Sr. Executive – DG Support_x000D_
CMA CGM GBS INDIA_x000D_
(ISO 9001 &amp; ISO 27001 Certified Organization)_x000D_
Direct line: +91 (22) 4935 5702/5633_x000D_
VOIP: 8896 5702/5633_x000D_
3rd Floor, D-3, Kalpataru Prime,_x000D_
Roa</t>
  </si>
  <si>
    <t>AAMkADJlNjQxZDgyLTgxNDYtNDA4OC1iODAxLTZhY2ZjMDRlNzYwMQBGAAAAAAAyVyqPmYFfSJM2W4bOk1+6BwDicQtVi260RZGli0QcH1iEAAAArTu7AADiA9bqpkExTIvuWUsgz0xNAAMQzcHDAAA=</t>
  </si>
  <si>
    <t>Fw: DG REQUEST: CMA CGM ORFEO / 2113 / TPI / 285905 / 21704043 / NSA0033/TPI / INNSA to USNYC  DCO_10718125  INDAMEX</t>
  </si>
  <si>
    <t>Hello,_x000D_
_x000D_
Booking has been created in HARP under DCO_10718125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QzcHCAAA=</t>
  </si>
  <si>
    <t>Hello,_x000D_
_x000D_
_x000D_
Booking has been created in HARP under DCO_10713689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MQzcHBAAA=</t>
  </si>
  <si>
    <t>Re: UPDATE POL: TAT3 - 2131326100 APL NEW JERSEY 0VBBFW1MA(RTM - CHS) ( SHIAL )Dangerous Approval Request (FRA) 1*40HQ//DCO_10673448//Victory</t>
  </si>
  <si>
    <t>Hello,_x000D_
_x000D_
_x000D_
Booking has been created in HARP under  Revised DCO_10713448_x000D_
_x000D_
_x000D_
_x000D_
_x000D_
Best Regards,_x000D_
_x000D_
_x000D_
_x000D_
Jason Samuel_x000D_
Senior Executive - VGM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QzcHAAAA=</t>
  </si>
  <si>
    <t>Hello,_x000D_
_x000D_
_x000D_
Booking has been created in HARP under DCO_10713394_x000D_
Partner chasing for acceptance_x000D_
_x000D_
_x000D_
Omkar GHAWNALKAR_x000D_
Sr. Executive_x000D_
Direct line:+91 (22) 4935 5909_x000D_
VoIP: 8896 5633_x000D_
CMA CGM GBS India_x000D_
Address_x000D_
Business website: www.cma-cgm.com_x000D_
Group web</t>
  </si>
  <si>
    <t>AAMkADJlNjQxZDgyLTgxNDYtNDA4OC1iODAxLTZhY2ZjMDRlNzYwMQBGAAAAAAAyVyqPmYFfSJM2W4bOk1+6BwDicQtVi260RZGli0QcH1iEAAAArTu7AADiA9bqpkExTIvuWUsgz0xNAAMQzcG/AAA=</t>
  </si>
  <si>
    <t>AAMkADJlNjQxZDgyLTgxNDYtNDA4OC1iODAxLTZhY2ZjMDRlNzYwMQBGAAAAAAAyVyqPmYFfSJM2W4bOk1+6BwDicQtVi260RZGli0QcH1iEAAAArTu7AADiA9bqpkExTIvuWUsgz0xNAAMQzcG+AAA=</t>
  </si>
  <si>
    <t>Fw: Hazardous Request: 30145321; SEATRADE RED; 2219118S; FRLEH-PFPPT DCO_10718091 RTWPAN</t>
  </si>
  <si>
    <t>Hello Team,_x000D_
_x000D_
Booking has been created in HARP under DCO_1071809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QzcG9AAA=</t>
  </si>
  <si>
    <t>Re: &lt;CANCEL&gt;[TAT3] DG-AMST(APL MINNESOTA)/0VBB7W1MA/FRLHV-USMIA,(BK#:540200020554,App.:202202221133)-1 x 4SD   Ref-no: &lt;&lt;A2_VD3LGRZS.CNT&gt;&gt;  DCO_10625263  VICTORY</t>
  </si>
  <si>
    <t>Hello,_x000D_
_x000D_
Booking has been cancelled in HARP under DCO_10625263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QzcG8AAA=</t>
  </si>
  <si>
    <t>Fw: [MED Loop 2] DG-CMTE(CMA CGM TENERE)/0MEBME1MA/FRFOS-THLCH,(BK#:540200054238,App.:202203210697)-1 x 2SD   Ref-no: &lt;&lt;A0_VD3LFG35.CNT&gt;&gt;  DCO_10718115 MEX</t>
  </si>
  <si>
    <t>Hello,_x000D_
_x000D_
_x000D_
Booking has been created in HARP under DCO_10718115_x000D_
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QzcG7AAA=</t>
  </si>
  <si>
    <t xml:space="preserve">Fw: DG REQUEST: CMA CGM OHIO / 2214S / SWX / 284686 / 11431382 / ANR0057/SWX / BEANR to PECLL//DCO_10683797 \\ WCC </t>
  </si>
  <si>
    <t xml:space="preserve">Hello,_x000D_
_x000D_
_x000D_
Booking has been created in HARP under DCO_10683797_x000D_
Kindly confirm if all ok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MQzcG6AAA=</t>
  </si>
  <si>
    <t>Fw: [NEUR Loop 4] DG-CMPR(CMA CGM PALAIS ROYAL)/0FLBQE1MA/FRLHV-MYPKL,(BK#:540200058187,App.:202203210873)-1 x 2SD   Ref-no: &lt;&lt;A2_VD3LGRZZ.CNT&gt;&gt;  DCO_10718103  FAL1</t>
  </si>
  <si>
    <t>Hello,_x000D_
_x000D_
Booking has been created in HARP under DCO_10718103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QzcG5AAA=</t>
  </si>
  <si>
    <t>Fw: DG REQUEST: CMA CGM TITUS / 0PE3JW1MA / IO3 / 282637 / 17709684 / NSA0006/IO3 / INNSA to BEANR  DCO_10718089  EPIC</t>
  </si>
  <si>
    <t>Hello,_x000D_
_x000D_
Booking has been created in HARP under DCO_10718089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QzcG4AAA=</t>
  </si>
  <si>
    <t>Fw: AL6 - ELAPSED TIME FOR MORE THAN 2 DAYS - 21st March 2022   DCO_10707350  AMERIGO</t>
  </si>
  <si>
    <t>Hello,_x000D_
_x000D_
_x000D_
Kindly advise which attachment required from our side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QzcG3AAA=</t>
  </si>
  <si>
    <t>Fw: DG REQUEST: MERKUR OCEAN / 2216N / MWX / 284021 / 29472307 / TEM0006/MWX / GHTEM to NGAPP  DCO_10572048/55-60  EURAF2</t>
  </si>
  <si>
    <t>Hello,_x000D_
_x000D_
_x000D_
Booking has been amended in HARP under DCO_10572048/55-60_x000D_
_x000D_
_x000D_
_x000D_
Omkar GHAWNALKAR_x000D_
Sr. Executive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MQzcG2AAA=</t>
  </si>
  <si>
    <t>Fw: AEU2 - 6327769420 CMA CGM ANTOINE DE SAINT EXUPERY 0FLBGE1MA(RTM - SHA) ( naderas )Dangerous Approval Request (FRA) 1*20GP \\DCO_10718070 \\FAL1</t>
  </si>
  <si>
    <t>Hello,_x000D_
_x000D_
Booking has been created in HARP under DCO_10718070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QzcG1AAA=</t>
  </si>
  <si>
    <t>Fw: UPDATE POL: TAT3 - 2131326100 APL NEW JERSEY 0VBBFW1MA(RTM - CHS) ( SHIAL )Dangerous Approval Request (FRA) 1*40HQ//DCO_10713448//Victory</t>
  </si>
  <si>
    <t>Hello,_x000D_
_x000D_
_x000D_
Booking has been created in HARP under  Hello DCO_10713448_x000D_
_x000D_
_x000D_
_x000D_
_x000D_
Best Regards,_x000D_
_x000D_
_x000D_
_x000D_
Jason Samuel_x000D_
Senior Executive - VGM_x000D_
_x000D_
_x000D_
CMA CGM GBS INDIA_x000D_
3rd Floor, D-3, Kalpataru Prime,_x000D_
Road No. 16,_x000D_
Wagle Industrial Estate,_x000D_
Thane – 400 604_x000D_
Bu</t>
  </si>
  <si>
    <t>AAMkADJlNjQxZDgyLTgxNDYtNDA4OC1iODAxLTZhY2ZjMDRlNzYwMQBGAAAAAAAyVyqPmYFfSJM2W4bOk1+6BwDicQtVi260RZGli0QcH1iEAAAArTu7AADiA9bqpkExTIvuWUsgz0xNAAMQzcG0AAA=</t>
  </si>
  <si>
    <t>Fw: DG59021 – Booking ESLSAESCD2002067 // NORTHERN VIGOUR 02213 S //VOLUME : 10 X 20'DV \\DCO_10714088/89-97//SWAX2</t>
  </si>
  <si>
    <t>Hello,_x000D_
_x000D_
Booking has been created in HARP under DCO_10714088/89-97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QzcGzAAA=</t>
  </si>
  <si>
    <t>Fw: EPIC3 - 6326447731 CMA CGM CENDRILLON 0PE3CE1MA(SOU - KHL) ( largejo )Dangerous Approval Request (BKG) 3*20TK//DCO_10717992/8010-8011//Epic</t>
  </si>
  <si>
    <t>Hello,_x000D_
_x000D_
_x000D_
Booking has been created in HARP under DCO_10717992/8010-8011_x000D_
_x000D_
_x000D_
_x000D_
_x000D_
Best Regards,_x000D_
_x000D_
_x000D_
_x000D_
Jason Samuel_x000D_
Senior Executive - VGM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QzcGyAAA=</t>
  </si>
  <si>
    <t>Re: DG REQUEST: CMA CGM MEKONG / 08MB6E1MA / GEM / 280768 / 29127139 / JED0143/GEM / SAJED to QAHMD  DCO_10718012  MEGEM</t>
  </si>
  <si>
    <t xml:space="preserve">Hello,_x000D_
_x000D_
Kindly provide the End of Holding time &amp; date._x000D_
_x000D_
_x000D_
_x000D_
Vandesh PATIL_x000D_
Executive – DG Support_x000D_
CMA CGM GBS INDIA_x000D_
(ISO 9001 &amp; ISO 27001 Certified Organization)_x000D_
Direct line: +91 (22) 4935 5702/5633_x000D_
VOIP: 8896 5702/5633_x000D_
3rd Floor, D-3, Kalpataru </t>
  </si>
  <si>
    <t>AAMkADJlNjQxZDgyLTgxNDYtNDA4OC1iODAxLTZhY2ZjMDRlNzYwMQBGAAAAAAAyVyqPmYFfSJM2W4bOk1+6BwDicQtVi260RZGli0QcH1iEAAAArTu7AADiA9bqpkExTIvuWUsgz0xNAAMQzcGxAAA=</t>
  </si>
  <si>
    <t>Fw: DG REQUEST: LOTUS A / 0PE3HW1MA / IO3 / 282635 / 39714068 / NSA0034/IO3 / INNSA to SAJED\\DCO_10718003\\EPIC</t>
  </si>
  <si>
    <t>Hello,_x000D_
_x000D_
Booking has been created in HARP under DCO_10718003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QzcGwAAA=</t>
  </si>
  <si>
    <t>Hello Partner,_x000D_
_x000D_
Please note that the vessel is not updated yet. Please apply for the request after 3 weeks._x000D_
_x000D_
_x000D_
_x000D_
Kundan DALVI_x000D_
Specialist_x000D_
_x000D_
Direct line: +91 (22) 4935 5702/5633_x000D_
VoIP: 8896 5702/5633_x000D_
_x000D_
CMA CGM GBS India_x000D_
3rd Floor, D-3, Kalpataru Pri</t>
  </si>
  <si>
    <t>AAMkADJlNjQxZDgyLTgxNDYtNDA4OC1iODAxLTZhY2ZjMDRlNzYwMQBGAAAAAAAyVyqPmYFfSJM2W4bOk1+6BwDicQtVi260RZGli0QcH1iEAAAArTu7AADiA9bqpkExTIvuWUsgz0xNAAMQzcGvAAA=</t>
  </si>
  <si>
    <t>Fw: DG REQUEST: LOTUS A / 0PE3IE1MA / IO3 / 282634 / 25699878 / RTM0004/IO3 / NLRTM to INNSA\\DCO_10717973\\EPIC</t>
  </si>
  <si>
    <t>Hello,_x000D_
_x000D_
Booking has been created in HARP under  DCO_10717973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QzcGuAAA=</t>
  </si>
  <si>
    <t>Fw: DG REQUEST: CMA CGM OTELLO / 0MXBFW1MA / IMX / 280765 / 77535007 / GOA0004/IMX / ITGOA to ESVLC  DCO_10717977  MEDEX</t>
  </si>
  <si>
    <t>Hello,_x000D_
_x000D_
Booking has been created in HARP under DCO_10717977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QzcGtAAA=</t>
  </si>
  <si>
    <t>Re: DG REQUEST: CMA CGM CENDRILLON / 0PE3CE1MA / IO3 / 281105 / 46665189 / SOU0005/IO3 / GBSOU to AEJEA  DCO_10717972  EPIC</t>
  </si>
  <si>
    <t>Hello,_x000D_
_x000D_
_x000D_
Kindly provide emergency contact information_x000D_
_x000D_
_x000D_
Omkar GHAWNALKAR_x000D_
Sr. Executive_x000D_
Direct line:+91 (22) 4935 5909_x000D_
VoIP: 8896 5633_x000D_
CMA CGM GBS India_x000D_
Address_x000D_
Business website: www.cma-cgm.com_x000D_
Group website: www.cmacgm-group.com_x000D_
___________</t>
  </si>
  <si>
    <t>AAMkADJlNjQxZDgyLTgxNDYtNDA4OC1iODAxLTZhY2ZjMDRlNzYwMQBGAAAAAAAyVyqPmYFfSJM2W4bOk1+6BwDicQtVi260RZGli0QcH1iEAAAArTu7AADiA9bqpkExTIvuWUsgz0xNAAMQzcGsAAA=</t>
  </si>
  <si>
    <t>Fw: Hazardous Request: 30145304; RHODOS; 2205117S; ESBCN-DOCAU//DCO_10717962 //MEDCARI1</t>
  </si>
  <si>
    <t>Hello Team,_x000D_
_x000D_
_x000D_
Booking has been created in HARP  DCO_10717962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QzcGrAAA=</t>
  </si>
  <si>
    <t>Fw: DG REQUEST: APL NEW YORK / 0PE38E1MA / IO3 / 281099 / 77441993 / ANR0132/IO3 / BEANR to INNSA//DCO_10717940//Epic</t>
  </si>
  <si>
    <t>Hello,_x000D_
_x000D_
_x000D_
Booking has been created in HARP under  DCO 10717940_x000D_
_x000D_
_x000D_
_x000D_
_x000D_
Best Regards,_x000D_
_x000D_
_x000D_
_x000D_
Jason Samuel_x000D_
Senior Executive - VGM_x000D_
_x000D_
_x000D_
CMA CGM GBS INDIA_x000D_
3rd Floor, D-3, Kalpataru Prime,_x000D_
Road No. 16,_x000D_
Wagle Industrial Estate,_x000D_
Thane – 400 604_x000D_
Business</t>
  </si>
  <si>
    <t>AAMkADJlNjQxZDgyLTgxNDYtNDA4OC1iODAxLTZhY2ZjMDRlNzYwMQBGAAAAAAAyVyqPmYFfSJM2W4bOk1+6BwDicQtVi260RZGli0QcH1iEAAAArTu7AADiA9bqpkExTIvuWUsgz0xNAAMQzcGqAAA=</t>
  </si>
  <si>
    <t>Fw: DG REQUEST: CMA CGM ALGECIRAS / 2212S / WWA / 284038 / 30350946 / ANR0205/WWA / BEANR to CGPNR  DCO_10717952  EURAF5</t>
  </si>
  <si>
    <t>Hello,_x000D_
_x000D_
Booking has been created in HARP under DCO_1071795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QzcGpAAA=</t>
  </si>
  <si>
    <t>Fw: AEU2 - 6329952960 CMA CGM JEAN MERMOZ 0FLC2E1MA(HAM - PUS) ( naderas )Dangerous Approval Request (FRA) 1*40HQ\\DCO_10717953\\FAL1</t>
  </si>
  <si>
    <t>Hello,_x000D_
_x000D_
Booking has been created in HARP under   DCO_10717953_x000D_
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QzcGoAAA=</t>
  </si>
  <si>
    <t xml:space="preserve">Re: &lt;CANCEL&gt;[NEUR Loop 5] DG-APTM(APL TEMASEK)/0FM9IE1MA/NLRDM-CNNBO,(BK#:540200049030,App.:202203171273)-1 x 2TK   Ref-no: &lt;&lt;A0_VD3LFG2P.CNT&gt;&gt;  DCO_10709053  </t>
  </si>
  <si>
    <t>AAMkADJlNjQxZDgyLTgxNDYtNDA4OC1iODAxLTZhY2ZjMDRlNzYwMQBGAAAAAAAyVyqPmYFfSJM2W4bOk1+6BwDicQtVi260RZGli0QcH1iEAAAArTu7AADiA9bqpkExTIvuWUsgz0xNAAMQzcGnAAA=</t>
  </si>
  <si>
    <t xml:space="preserve">Re: &lt;CANCEL&gt;[MED Loop 2] DG-CCEG(CMA CGM EVERGLADE)/0MEBAE1MA/ESBCN-IDSRG,(BK#:571200005709,App.:202202230675)-1 x 4SD   Ref-no: &lt;&lt;A0_VD3LFG28.CNT&gt;&gt;  DCO_10628855  </t>
  </si>
  <si>
    <t>bcndoc@evergreen-shipping.es; ssc.dgvalideur</t>
  </si>
  <si>
    <t>AAMkADJlNjQxZDgyLTgxNDYtNDA4OC1iODAxLTZhY2ZjMDRlNzYwMQBGAAAAAAAyVyqPmYFfSJM2W4bOk1+6BwDicQtVi260RZGli0QcH1iEAAAArTu7AADiA9bqpkExTIvuWUsgz0xNAAMQzcGmAAA=</t>
  </si>
  <si>
    <t>Fw: HAZ Approval: KTHNE / 0DVBSS1MA / POL: ESBCN / ETA: 18-Mar-2022  DCO_10698871  MEDCARI1</t>
  </si>
  <si>
    <t>Hello,_x000D_
_x000D_
_x000D_
Booking has been amended in HARP under DCO_10698871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QzcGlAAA=</t>
  </si>
  <si>
    <t>Fw: REMINDER: NEU4 - 2695154230 CMA CGM ANTOINE DE SAINT EXUPERY 0FLBGE1MA(RTM - PKG) ( BAOVE )Dangerous Approval Request (RTM) 1*40HQ//DCO_10696737 //FAL1</t>
  </si>
  <si>
    <t>Hello Team,_x000D_
_x000D_
Booking has been created in HARP  DCO_10696737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QzcGkAAA=</t>
  </si>
  <si>
    <t>Fw: RE-SENDING DUE TO CONTAINER NUMBER UPDATE: [REPLACEMENT] DG REQUEST: CMA CGM CARL ANTOINE / 2211S / SWX / 284680 / 78325206 / ANR0041/SWX / BEANR to PECLL  DCO_10609538  WCC</t>
  </si>
  <si>
    <t xml:space="preserve">Hello,_x000D_
_x000D_
_x000D_
Booking has been created in HARP under DCO_10609538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MQzcGjAAA=</t>
  </si>
  <si>
    <t>Fw: DG REQUEST: CMA CGM TITUS / 0PE3JW1MA / IO3 / 282637 / 99069442 / MUN0004/IO3 / INMUN to NLRTM  DCO_10717948  EPIC</t>
  </si>
  <si>
    <t>Hello,_x000D_
_x000D_
Booking has been created in HARP under DCO_10717948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QzcGiAAA=</t>
  </si>
  <si>
    <t>Fw: *transfer* TAT3 - 2129396060 CMA CGM LAMARTINE 0VBB3W1MA(RTM - CHS) ( WANGCH6 )Dangerous Approval Request (FRA) 1*40HQ  DCO_10408821   VICTORY</t>
  </si>
  <si>
    <t>Hello,_x000D_
_x000D_
_x000D_
Booking has been amended in HARP under DCO_10408821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QzcGhAAA=</t>
  </si>
  <si>
    <t>Fw: REMINDER: EWX - 2131284430 CMA CGM CARL ANTOINE 0WCBLS1MA(ANR - MZL) ( BAOVE )Dangerous Approval Request (ANR) 1*40HQ// DCO_10702175 //WCC</t>
  </si>
  <si>
    <t>Hello Team,_x000D_
_x000D_
Booking has been created in HARP  DCO_10702175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QzcGgAAA=</t>
  </si>
  <si>
    <t>Fw: AEU2 - 6329953190 CMA CGM JEAN MERMOZ 0FLC2E1MA(HAM - PUS) ( naderas )Dangerous Approval Request (FRA) 1*40HQ\\DCO_10717931\\FAL1</t>
  </si>
  <si>
    <t>Hello,_x000D_
_x000D_
Booking has been created in HARP under DCO_10717931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QzcGfAAA=</t>
  </si>
  <si>
    <t>Fw: DG REQUEST: CMA CGM TITUS / 0PE3JW1MA / IO3 / 282637 / 33743125 / MUN0003/IO3 / INMUN to NLRTM  DCO_10717932  EPIC</t>
  </si>
  <si>
    <t>Hello,_x000D_
_x000D_
Booking has been created in HARP under DCO_1071793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QzcGeAAA=</t>
  </si>
  <si>
    <t>Fw: EPIC3 - 6329835010 CMA CGM CENDRILLON 0PE3CE1MA(SOU - JED) ( wheatba )Dangerous Approval Request (BKG) 1*20GP//DCO_10717930//Epic</t>
  </si>
  <si>
    <t>Hello,_x000D_
_x000D_
_x000D_
Booking has been created in HARP under  DCO_10717930_x000D_
_x000D_
_x000D_
_x000D_
_x000D_
Best Regards,_x000D_
_x000D_
_x000D_
_x000D_
Jason Samuel_x000D_
Senior Executive - VGM_x000D_
_x000D_
_x000D_
CMA CGM GBS INDIA_x000D_
3rd Floor, D-3, Kalpataru Prime,_x000D_
Road No. 16,_x000D_
Wagle Industrial Estate,_x000D_
Thane – 400 604_x000D_
Business</t>
  </si>
  <si>
    <t>AAMkADJlNjQxZDgyLTgxNDYtNDA4OC1iODAxLTZhY2ZjMDRlNzYwMQBGAAAAAAAyVyqPmYFfSJM2W4bOk1+6BwDicQtVi260RZGli0QcH1iEAAAArTu7AADiA9bqpkExTIvuWUsgz0xNAAMQzcGdAAA=</t>
  </si>
  <si>
    <t>Hello,_x000D_
_x000D_
_x000D_
Kindly advise do we need to update outer packaging quantity as 50 for first item_x000D_
_x000D_
_x000D_
Omkar GHAWNALKAR_x000D_
Sr. Executive_x000D_
Direct line:+91 (22) 4935 5909_x000D_
VoIP: 8896 5633_x000D_
CMA CGM GBS India_x000D_
Address_x000D_
Business website: www.cma-cgm.com_x000D_
Group websit</t>
  </si>
  <si>
    <t>AAMkADJlNjQxZDgyLTgxNDYtNDA4OC1iODAxLTZhY2ZjMDRlNzYwMQBGAAAAAAAyVyqPmYFfSJM2W4bOk1+6BwDicQtVi260RZGli0QcH1iEAAAArTu7AADiA9bqpkExTIvuWUsgz0xNAAMQzcGcAAA=</t>
  </si>
  <si>
    <t>Fw: DG APPROVAL ON VESSEL--CMA CGM CONGO 038W ETA JUB 03/26 - JUBAIL- SHUWAIKH port  6329468900    DCO_10714236   MEGEM</t>
  </si>
  <si>
    <t>Hello Team,_x000D_
_x000D_
Booking has been created in HARP  DCO_10714236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QzcGbAAA=</t>
  </si>
  <si>
    <t>Fw: RE-SENDING DUE TO CONTAINER NUMBER UPDATE: [REPLACEMENT] DG REQUEST: CMA CGM ALGECIRAS / 2212S / WWA / 284038 / 24347924 / LEH0032/WWA / FRLEH to CGPNR  DCO_10651868   EURAF5</t>
  </si>
  <si>
    <t xml:space="preserve">Hello,_x000D_
_x000D_
_x000D_
Booking has been created in HARP under DCO_10651868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MQzcGaAAA=</t>
  </si>
  <si>
    <t>Re: Hazardous Request: 30145303; RHODOS; 2205117S; ESBCN-COCTG//DCO_10717744///medcari1</t>
  </si>
  <si>
    <t>Hello Partner,_x000D_
_x000D_
Please advise the tech name for UNNO 1268 (Item 12)_x000D_
_x000D_
_x000D_
_x000D_
_x000D_
Kundan DALVI_x000D_
Specialist_x000D_
_x000D_
Direct line: +91 (22) 4935 5702/5633_x000D_
VoIP: 8896 5702/5633_x000D_
_x000D_
CMA CGM GBS India_x000D_
3rd Floor, D-3, Kalpataru Prime,  Road No. 16, Wagle Industrial Est</t>
  </si>
  <si>
    <t>AAMkADJlNjQxZDgyLTgxNDYtNDA4OC1iODAxLTZhY2ZjMDRlNzYwMQBGAAAAAAAyVyqPmYFfSJM2W4bOk1+6BwDicQtVi260RZGli0QcH1iEAAAArTu7AADiA9bqpkExTIvuWUsgz0xNAAMQzcGZAAA=</t>
  </si>
  <si>
    <t>Fw: REMINDER : NEU4 - 2695278990 CMA CGM ANTOINE DE SAINT EXUPERY 0FLBGE1MA(HAM - PKG) ( JINGE )Dangerous Approval Request (HAM) 1*40GP  DCO_10702170  FAL1</t>
  </si>
  <si>
    <t>Hello,_x000D_
_x000D_
_x000D_
Booking has been created in HARP under DCO_10702170_x000D_
Partner chasing for acceptance_x000D_
_x000D_
_x000D_
Omkar GHAWNALKAR_x000D_
Sr. Executive_x000D_
Direct line:+91 (22) 4935 5909_x000D_
VoIP: 8896 5633_x000D_
CMA CGM GBS India_x000D_
Address_x000D_
Business website: www.cma-cgm.com_x000D_
Group web</t>
  </si>
  <si>
    <t>AAMkADJlNjQxZDgyLTgxNDYtNDA4OC1iODAxLTZhY2ZjMDRlNzYwMQBGAAAAAAAyVyqPmYFfSJM2W4bOk1+6BwDicQtVi260RZGli0QcH1iEAAAArTu7AADiA9bqpkExTIvuWUsgz0xNAAMQzcGYAAA=</t>
  </si>
  <si>
    <t>Fw: DG REQUEST: APL NEW YORK / 0PE38E1MA / IO3 / 281099 / 89047767 / ANR0139/IO3 / BEANR to AEJEA  DCO_10717921  EPIC</t>
  </si>
  <si>
    <t>Hello,_x000D_
_x000D_
Booking has been created in HARP under DCO_1071792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QzcGXAAA=</t>
  </si>
  <si>
    <t>Fw: RE-SENDING DUE TO CONTAINER NUMBER UPDATE: [REPLACEMENT] DG REQUEST: CMA CGM ALGECIRAS / 2212S / WWA / 284038 / 33081201 / ANR0103/WWA / BEANR to CGPNR  DCO_10697919    EURAF5</t>
  </si>
  <si>
    <t xml:space="preserve">Hello,_x000D_
_x000D_
_x000D_
Booking has been created in HARP under DCO_10697919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MQzcGWAAA=</t>
  </si>
  <si>
    <t>Fw: [REPLACEMENT] DG REQUEST: AS NORA / 2215S / EA2 / 284582 / 89047767 / JEA0032/EA2 / AEJEA to KEMBA  DCO_10706081  SWAX2</t>
  </si>
  <si>
    <t>Hello,_x000D_
_x000D_
Booking has been created in HARP under DCO_1070608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QzcGVAAA=</t>
  </si>
  <si>
    <t>Fw: MED3 - 4052972870 CMA CGM COLUMBIA 0BXBSE1MA(KUP - NIN) ( ZHOUKN )Dangerous Approval Request (ISB) 1*20GP\\DCO_10708557  \\BEX</t>
  </si>
  <si>
    <t>Hello,_x000D_
_x000D_
Booking has been created in HARP under DCO_10708557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QzcGUAAA=</t>
  </si>
  <si>
    <t>Fw: RE-SENDING DUE TO CONTAINER NUMBER UPDATE: [REPLACEMENT] DG REQUEST: APL NEW YORK / 0PE38E1MA / IO3 / 281099 / 78226508 / JED0006/IO3 / SAJED to PKBQM  DCO_10609495  EPIC</t>
  </si>
  <si>
    <t xml:space="preserve">Hello,_x000D_
_x000D_
_x000D_
Booking has been created in HARP under DCO_10609495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MQzcGTAAA=</t>
  </si>
  <si>
    <t>Fw: RE-SENDING DUE TO CONTAINER NUMBER UPDATE: [REPLACEMENT] DG REQUEST: CMA CGM ALGECIRAS / 2212S / WWA / 284038 / 15110005 / ANR0150/WWA / BEANR to CGPNR  DCO_10713058-60  EURAF5</t>
  </si>
  <si>
    <t>Hello,_x000D_
_x000D_
_x000D_
Booking has been created in HARP under DCO_10713058-60_x000D_
Container number updated_x000D_
_x000D_
_x000D_
Omkar GHAWNALKAR_x000D_
Sr. Executive_x000D_
Direct line:+91 (22) 4935 5909_x000D_
VoIP: 8896 5633_x000D_
CMA CGM GBS India_x000D_
Address_x000D_
Business website: www.cma-cgm.com_x000D_
Group websit</t>
  </si>
  <si>
    <t>AAMkADJlNjQxZDgyLTgxNDYtNDA4OC1iODAxLTZhY2ZjMDRlNzYwMQBGAAAAAAAyVyqPmYFfSJM2W4bOk1+6BwDicQtVi260RZGli0QcH1iEAAAArTu7AADiA9bqpkExTIvuWUsgz0xNAAMQzcGSAAA=</t>
  </si>
  <si>
    <t>Fw: DG REQUEST: APL NEW YORK / 0PE38E1MA / IO3 / 281099 / 77832646 / ANR0107/IO3 / BEANR to AEJEA//DCO_10717809//Epic</t>
  </si>
  <si>
    <t xml:space="preserve">Hello,_x000D_
_x000D_
_x000D_
Booking has been created in HARP under DCO_10717809_x000D_
_x000D_
_x000D_
_x000D_
_x000D_
Best Regards,_x000D_
_x000D_
_x000D_
_x000D_
Jason Samuel_x000D_
Senior Executive - VGM_x000D_
_x000D_
_x000D_
CMA CGM GBS INDIA_x000D_
3rd Floor, D-3, Kalpataru Prime,_x000D_
Road No. 16,_x000D_
Wagle Industrial Estate,_x000D_
Thane – 400 604_x000D_
Business </t>
  </si>
  <si>
    <t>AAMkADJlNjQxZDgyLTgxNDYtNDA4OC1iODAxLTZhY2ZjMDRlNzYwMQBGAAAAAAAyVyqPmYFfSJM2W4bOk1+6BwDicQtVi260RZGli0QcH1iEAAAArTu7AADiA9bqpkExTIvuWUsgz0xNAAMQzcGRAAA=</t>
  </si>
  <si>
    <t>Fw: DG REQUEST: CMA CGM ORFEO / 2113 / TPI / 285905 / 33337684 / NSA0035/TPI / INNSA to USNYC  DCO_10717892  INDAMEX</t>
  </si>
  <si>
    <t>Hello,_x000D_
_x000D_
Booking has been created in HARP under DCO_1071789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QzcGQAAA=</t>
  </si>
  <si>
    <t>Fw: RE-SENDING DUE TO CONTAINER NUMBER UPDATE: [REPLACEMENT] DG REQUEST: CMA CGM CONGO / 08MBFW1MA / GEM / 282329 / 25068415 / JEA0052/GEM / AEJEA to SAJED  DCO_10712564  MEGEM</t>
  </si>
  <si>
    <t xml:space="preserve">Hello,_x000D_
_x000D_
_x000D_
Booking has been created in HARP under DCO_10712564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MQzcGPAAA=</t>
  </si>
  <si>
    <t>Fw: [REPLACEMENT] DG REQUEST: APL NEW YORK / 0PE38E1MA / IO3 / 281099 / 78218152 / ANR0002/IO3 / BEANR to INNSA//DCO_10562359//EPIC</t>
  </si>
  <si>
    <t xml:space="preserve">Hello,_x000D_
_x000D_
_x000D_
Booking has been created in HARP under DCO_10562359_x000D_
_x000D_
_x000D_
_x000D_
_x000D_
Best Regards,_x000D_
_x000D_
_x000D_
_x000D_
Jason Samuel_x000D_
Senior Executive - VGM_x000D_
_x000D_
_x000D_
CMA CGM GBS INDIA_x000D_
3rd Floor, D-3, Kalpataru Prime,_x000D_
Road No. 16,_x000D_
Wagle Industrial Estate,_x000D_
Thane – 400 604_x000D_
Business </t>
  </si>
  <si>
    <t>AAMkADJlNjQxZDgyLTgxNDYtNDA4OC1iODAxLTZhY2ZjMDRlNzYwMQBGAAAAAAAyVyqPmYFfSJM2W4bOk1+6BwDicQtVi260RZGli0QcH1iEAAAArTu7AADiA9bqpkExTIvuWUsgz0xNAAMQzcGOAAA=</t>
  </si>
  <si>
    <t>Fw: RE-SENDING DUE TO CONTAINER NUMBER UPDATE: [REPLACEMENT] DG REQUEST: CMA CGM CARL ANTOINE / 2211S / SWX / 284680 / 21693305 / ANR0179/SWX / BEANR to CLSAI  DCO_10707680  WCC</t>
  </si>
  <si>
    <t xml:space="preserve">Hello,_x000D_
_x000D_
_x000D_
Booking has been created in HARP under DCO_10707680_x000D_
Container number updated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MQzcGNAAA=</t>
  </si>
  <si>
    <t>Fw: Hazardous Request: 30145303; RHODOS; 2205117S; ESBCN-COCTG//DCO_10717744 //MEDCARI1</t>
  </si>
  <si>
    <t>Hello Team,_x000D_
_x000D_
Booking has been created in HARP  DCO_10717744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QzcGMAAA=</t>
  </si>
  <si>
    <t>Fw: MINA - 6327871840 CMA CGM JACQUES JOSEPH 0MXBCE1MA(DAM - AQB) ( mojeda )Dangerous Approval Request (HAM) 1*20GP  DCO_10717872  MEDEX</t>
  </si>
  <si>
    <t>Hello,_x000D_
_x000D_
Booking has been created in HARP under DCO_1071787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QzcGLAAA=</t>
  </si>
  <si>
    <t>Fw: AEU2 - 6329704180 CMA CGM PALAIS ROYAL 0FLBQE1MA(RTM - PUS) ( ellinhe )Dangerous Approval Request (FRA) 1*40HQ  DCO_10717873  FAL1</t>
  </si>
  <si>
    <t>Hello,_x000D_
_x000D_
_x000D_
Booking has been created in HARP under DCO_1071787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QzcGKAAA=</t>
  </si>
  <si>
    <t>Fw: HAZ Approval : KTHNE / 0DVBSS1MA / ETA: 18-Mar-2022 \\ DCO_10689571 \\MEDCARI1\\</t>
  </si>
  <si>
    <t>Hello,_x000D_
_x000D_
Booking has been created in HARP under DCO_10689571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QzcGJAAA=</t>
  </si>
  <si>
    <t>Fw: AEU2 - 6326432240 CMA CGM PALAIS ROYAL 0FLBQE1MA(RTM - PUS) ( naderas )Dangerous Approval Request (FRA) 1*20GP  DCO_10561043 FAL1</t>
  </si>
  <si>
    <t>Hello,_x000D_
_x000D_
_x000D_
Booking has been amended in HARP under DCO_10561043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QzcGIAAA=</t>
  </si>
  <si>
    <t>Fw: EPIC3 - 6327374070 APL NEW YORK 0PE38E1MA(ANR - JEA) ( legalla )Dangerous Approval Request (LEH) 1*40HQ//DCO_10609632  //Epic</t>
  </si>
  <si>
    <t xml:space="preserve">Hello,_x000D_
_x000D_
_x000D_
Booking has been created in HARP under DCO_10609632_x000D_
_x000D_
_x000D_
_x000D_
_x000D_
Best Regards,_x000D_
_x000D_
_x000D_
_x000D_
Jason Samuel_x000D_
Senior Executive - VGM_x000D_
_x000D_
_x000D_
CMA CGM GBS INDIA_x000D_
3rd Floor, D-3, Kalpataru Prime,_x000D_
Road No. 16,_x000D_
Wagle Industrial Estate,_x000D_
Thane – 400 604_x000D_
Business </t>
  </si>
  <si>
    <t>AAMkADJlNjQxZDgyLTgxNDYtNDA4OC1iODAxLTZhY2ZjMDRlNzYwMQBGAAAAAAAyVyqPmYFfSJM2W4bOk1+6BwDicQtVi260RZGli0QcH1iEAAAArTu7AADiA9bqpkExTIvuWUsgz0xNAAMQzcGHAAA=</t>
  </si>
  <si>
    <t>Fw: AEU2 - 6330040220 CMA CGM PALAIS ROYAL 0FLBQE1MA(RTM - PKG) ( akgozbe )Dangerous Approval Request (RTM) 1*20TK  DCO_10717868  FAL1</t>
  </si>
  <si>
    <t>Hello,_x000D_
_x000D_
_x000D_
Booking has been created in HARP under DCO_1071786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QzcGGAAA=</t>
  </si>
  <si>
    <t>Fw: DG REQUEST: LOTUS A / 0PE3HW1MA / IO3 / 282635 / 37391097 / JEA0005/IO3 / AEJEA to NLRTM  DCO_10717867  EPIC</t>
  </si>
  <si>
    <t>Hello,_x000D_
_x000D_
Booking has been created in HARP under DCO_10717867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QzcGFAAA=</t>
  </si>
  <si>
    <t>Fw: EPIC3 - 6327285280 APL NEW YORK 0PE38E1MA(ANR - JEA) ( legalla )Dangerous Approval Request (LEH) 1*40HQ//DCO_10604615//Epic</t>
  </si>
  <si>
    <t>Hello,_x000D_
_x000D_
_x000D_
Booking has been already created in HARP under DCO_10604615_x000D_
_x000D_
_x000D_
_x000D_
_x000D_
Best Regards,_x000D_
_x000D_
_x000D_
_x000D_
Jason Samuel_x000D_
Senior Executive - VGM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MQzcGEAAA=</t>
  </si>
  <si>
    <t>Fw: IP1 - 2131927140 KOI 0PE3EE1MA(RTM - NHV) ( JINGE )Dangerous Approval Request (FRA) 1*20GP  DCO_10717860  EPIC</t>
  </si>
  <si>
    <t>Hello,_x000D_
_x000D_
_x000D_
Booking has been created in HARP under DCO_1071786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QzcGDAAA=</t>
  </si>
  <si>
    <t>Fw: DG REQUEST: CMA CGM TITUS / 0PE3JW1MA / IO3 / 282637 / 26745528 / JEA0007/IO3 / AEJEA to BEANR  DCO_10717855  EPIC</t>
  </si>
  <si>
    <t>Hello,_x000D_
_x000D_
Booking has been created in HARP under DCO_10717855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QzcGCAAA=</t>
  </si>
  <si>
    <t>Fw: REMINDER: WM3 - 4052973400 CMA CGM OTELLO 0MXBGE1MA(GOA - NHV) ( CHENAN4 )Dangerous Approval Request (GOA) 1*40GP \\DCO_10707488 \\ medex</t>
  </si>
  <si>
    <t>Hello,_x000D_
_x000D_
Booking has been created in HARP under   DCO_10707488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QzcGBAAA=</t>
  </si>
  <si>
    <t>Fw: [REPLACEMENT] DG REQUEST: APL FLORIDA / 003W / IN2 / 285814 / 20696506 / MUN0177/IN2 / INMUN to USORF  DCO_10713991  INDAMEX2</t>
  </si>
  <si>
    <t>Hello,_x000D_
_x000D_
Booking has been created in HARP under DCO_1071399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QzcGAAAA=</t>
  </si>
  <si>
    <t>Re: NEU5 - 2131884240 APL TEMASEK 0FM9IE1MA(ANR - NIN) ( BAOVE )Dangerous Approval Request (ANR) 1*40GP \\ DCO_10717642\\FAL3</t>
  </si>
  <si>
    <t>Hello partner,_x000D_
_x000D_
kindly provide Technical name for un no 1263 item no 5._x000D_
_x000D_
Dipti Turbhekar_x000D_
Executive - DG Support_x000D_
_x000D_
Direct line: +91 (22) 4935 5782_x000D_
VoIP: 8896 5782_x000D_
CMA CGM GBS India_x000D_
3rd Floor, D-3, Kalpataru Prime,_x000D_
Road No. 16, Wagle Industrial Es</t>
  </si>
  <si>
    <t>AAMkADJlNjQxZDgyLTgxNDYtNDA4OC1iODAxLTZhY2ZjMDRlNzYwMQBGAAAAAAAyVyqPmYFfSJM2W4bOk1+6BwDicQtVi260RZGli0QcH1iEAAAArTu7AADiA9bqpkExTIvuWUsgz0xNAAMQzcF/AAA=</t>
  </si>
  <si>
    <t>Fw: [REPLACEMENT] DG REQUEST: CMA CGM CONGO / 08MBFW1MA / GEM / 282329 / 27014252 / JEA0049/GEM / AEJEA to SAJED  DCO_10709347  MEGEM</t>
  </si>
  <si>
    <t>Hello,_x000D_
_x000D_
Booking has been created in HARP under DCO_10709347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QzcF+AAA=</t>
  </si>
  <si>
    <t>Fw: 606 PIR LTK 018 - TCLU 3588703//DCO_10699202//MPS</t>
  </si>
  <si>
    <t>Hello Team,_x000D_
_x000D_
Booking has been created in HARP  DCO_10699202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QzcF9AAA=</t>
  </si>
  <si>
    <t>Fw: REMINDER: NEU4 - 2034079180 CMA CGM CHAMPS ELYSEES 0FLBEE1MA(RTM - PKG) ( BAOVE )Dangerous Approval Request (ANR) 1*40HQ//DCO_10702061 //fal1</t>
  </si>
  <si>
    <t>Hello Team,_x000D_
_x000D_
Booking has been created in HARP  DCO_10702061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QzcF8AAA=</t>
  </si>
  <si>
    <t>Fw: EPIC3 - 6329199080 APL NEW YORK 0PE38E1MA(ANR - NVA) ( vandefr )Dangerous Approval Request (ANR) 1*20GP//DCO_10713254//Epic</t>
  </si>
  <si>
    <t>Hello,_x000D_
_x000D_
_x000D_
Booking has been already created in HARP under DCO_10713254._x000D_
_x000D_
_x000D_
_x000D_
_x000D_
Best Regards,_x000D_
_x000D_
_x000D_
_x000D_
Jason Samuel_x000D_
Senior Executive - VGM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MQzcF7AAA=</t>
  </si>
  <si>
    <t>Fw: IP1 - 2131944280 LOTUS A 0PE3IE1MA(RTM - NHV) ( WUVI3 )Dangerous Approval Request (RTM) 1*40GP/ DCO_10717611 / EPIC</t>
  </si>
  <si>
    <t>Hello,_x000D_
_x000D_
_x000D_
Booking has been created under  DCO_1071761_x000D_
_x000D_
_x000D_
_x000D_
_x000D_
Regards,_x000D_
Mayur GHARAT_x000D_
Executive – Global DG Support_x000D_
CMA CGM GBS India_x000D_
3rd Floor, D-3, Kalpataru Prime,_x000D_
Road No. 16, Wagle Industrial Estate,_x000D_
Thane – 400 604 India._x000D_
Business website: w</t>
  </si>
  <si>
    <t>AAMkADJlNjQxZDgyLTgxNDYtNDA4OC1iODAxLTZhY2ZjMDRlNzYwMQBGAAAAAAAyVyqPmYFfSJM2W4bOk1+6BwDicQtVi260RZGli0QcH1iEAAAArTu7AADiA9bqpkExTIvuWUsgz0xNAAMQzcF6AAA=</t>
  </si>
  <si>
    <t>Fw: 217276310 - IMO Approval  \\DCO_10717589  \\ WCC</t>
  </si>
  <si>
    <t>Hello,_x000D_
_x000D_
Booking has been created in HARP under   DCO_10717589_x000D_
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QzcF4AAA=</t>
  </si>
  <si>
    <t xml:space="preserve">Fw: 217276310 - IMO Approval   \\  DCO_10717536  \\  SL1   </t>
  </si>
  <si>
    <t>Hello,_x000D_
_x000D_
Booking has been created in HARP under   DCO_10717536_x000D_
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QzcF3AAA=</t>
  </si>
  <si>
    <t>Fw: DG REQUEST: CMA CGM OTELLO / 0MXBFW1MA / IMX / 280765 / 78710335 / GOA0003/IMX / ITGOA to ESVLC  DCO_10614915  MEDEX</t>
  </si>
  <si>
    <t>Hello,_x000D_
_x000D_
Booking has been created in HARP under DCO_10614915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QzcF2AAA=</t>
  </si>
  <si>
    <t>Fw: [REPLACEMENT] DG REQUEST: APL NEW YORK / 0PE38E1MA / IO3 / 281099 / 62461213 / ANR0012/IO3 / BEANR to AEJEA  DCO_10630246  EPIC</t>
  </si>
  <si>
    <t>Hello,_x000D_
_x000D_
_x000D_
Booking has been created &amp; accepted in HARP under DCO_10630246_x000D_
_x000D_
_x000D_
_x000D_
Omkar GHAWNALKAR_x000D_
Sr. Executive_x000D_
Direct line:+91 (22) 4935 5909_x000D_
VoIP: 8896 5633_x000D_
CMA CGM GBS India_x000D_
Address_x000D_
Business website: www.cma-cgm.com_x000D_
Group website: www.cmacgm-gr</t>
  </si>
  <si>
    <t>AAMkADJlNjQxZDgyLTgxNDYtNDA4OC1iODAxLTZhY2ZjMDRlNzYwMQBGAAAAAAAyVyqPmYFfSJM2W4bOk1+6BwDicQtVi260RZGli0QcH1iEAAAArTu7AADiA9bqpkExTIvuWUsgz0xNAAMQzcF1AAA=</t>
  </si>
  <si>
    <t>Fw: UPDATE POL: TAT3 - 2131326090 APL NEW JERSEY 0VBBFW1MA(RTM - CHS) ( SHIAL )Dangerous Approval Request (FRA) 1*40HQ / DCO_10673459 / VICTORY</t>
  </si>
  <si>
    <t>Hello,_x000D_
_x000D_
_x000D_
Booking has been created under DCO_10673459_x000D_
_x000D_
_x000D_
_x000D_
_x000D_
Regards,_x000D_
Mayur GHARAT_x000D_
Executive – Global DG Support_x000D_
CMA CGM GBS India_x000D_
3rd Floor, D-3, Kalpataru Prime,_x000D_
Road No. 16, Wagle Industrial Estate,_x000D_
Thane – 400 604 India._x000D_
Business website: w</t>
  </si>
  <si>
    <t>AAMkADJlNjQxZDgyLTgxNDYtNDA4OC1iODAxLTZhY2ZjMDRlNzYwMQBGAAAAAAAyVyqPmYFfSJM2W4bOk1+6BwDicQtVi260RZGli0QcH1iEAAAArTu7AADiA9bqpkExTIvuWUsgz0xNAAMQzcF0AAA=</t>
  </si>
  <si>
    <t>Fw: EPIC3 - 6330043560 CMA CGM TITUS 0PE3KE1MA(RTM - NVA) ( ververi )Dangerous Approval Request (RTM) 1*20GP//DCO_10717405//Epic</t>
  </si>
  <si>
    <t xml:space="preserve">Hello,_x000D_
_x000D_
_x000D_
Booking has been created in HARP under DCO_10717405_x000D_
_x000D_
_x000D_
_x000D_
_x000D_
Best Regards,_x000D_
_x000D_
_x000D_
_x000D_
Jason Samuel_x000D_
Senior Executive - VGM_x000D_
_x000D_
_x000D_
CMA CGM GBS INDIA_x000D_
3rd Floor, D-3, Kalpataru Prime,_x000D_
Road No. 16,_x000D_
Wagle Industrial Estate,_x000D_
Thane – 400 604_x000D_
Business </t>
  </si>
  <si>
    <t>AAMkADJlNjQxZDgyLTgxNDYtNDA4OC1iODAxLTZhY2ZjMDRlNzYwMQBGAAAAAAAyVyqPmYFfSJM2W4bOk1+6BwDicQtVi260RZGli0QcH1iEAAAArTu7AADiA9bqpkExTIvuWUsgz0xNAAMQzcFzAAA=</t>
  </si>
  <si>
    <t>Fw: [REPLACEMENT] DG REQUEST: APL NEW YORK / 0PE38E1MA / IO3 / 281099 / 79899822 / ANR0013/IO3 / BEANR to INNSA  DCO_10629211  EPIC</t>
  </si>
  <si>
    <t>Hello,_x000D_
_x000D_
Booking has been created in HARP under DCO_1062921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QzcFyAAA=</t>
  </si>
  <si>
    <t>Fw: AEU2 - 6329436050 CMA CGM PALAIS ROYAL 0FLBQE1MA(RTM - PUS) ( ugaldar )Dangerous Approval Request (BIL) 1*20GP  DCO_10717588  FAL1</t>
  </si>
  <si>
    <t>Hello,_x000D_
_x000D_
_x000D_
Booking has been created in HARP under DCO_1071758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QzcFxAAA=</t>
  </si>
  <si>
    <t>Re: DG REQUEST: AS NORA / 2215S / EA2 / 284582 / 20731105 / NSA0029/EA2 / INNSA to TZDAR DCO_10712810 SWAX2</t>
  </si>
  <si>
    <t>Hello Partner,_x000D_
_x000D_
Please cross-check the CMA schedule and advise the correct POL and POD._x000D_
_x000D_
_x000D_
_x000D_
_x000D_
_x000D_
_x000D_
_x000D_
_x000D_
Kundan DALVI_x000D_
_x000D_
Specialist_x000D_
_x000D_
_x000D_
_x000D_
Direct line: +91 (22) 4935 5702/5633_x000D_
_x000D_
VoIP: 8896 5702/5633_x000D_
_x000D_
_x000D_
_x000D_
CMA CGM GBS India_x000D_
_x000D_
3rd Floor, D-3, Kalpataru</t>
  </si>
  <si>
    <t>AAMkADJlNjQxZDgyLTgxNDYtNDA4OC1iODAxLTZhY2ZjMDRlNzYwMQBGAAAAAAAyVyqPmYFfSJM2W4bOk1+6BwDicQtVi260RZGli0QcH1iEAAAArTu7AADiA9bqpkExTIvuWUsgz0xNAAMQzcFwAAA=</t>
  </si>
  <si>
    <t>Fw: ***REMINDER*** NEU4 - 2695376260 CMA CGM ZHENG HE 0FLBME1MA(HAM - PKG) ( CHANGEV )Dangerous Approval Request (BRE) 1*20GP// DCO_10702461       //FAL1</t>
  </si>
  <si>
    <t>Hello Team,_x000D_
_x000D_
Booking has been created in HARP  DCO_10702461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QzcFvAAA=</t>
  </si>
  <si>
    <t>Hello,_x000D_
_x000D_
Kindly confirm segregation group_x000D_
_x000D_
_x000D_
_x000D_
Vandesh PATIL_x000D_
Executive – DG Support_x000D_
CMA CGM GBS INDIA_x000D_
(ISO 9001 &amp; ISO 27001 Certified Organization)_x000D_
Direct line: +91 (22) 4935 5702/5633_x000D_
VOIP: 8896 5702/5633_x000D_
3rd Floor, D-3, Kalpataru Prime,_x000D_
Road N</t>
  </si>
  <si>
    <t>AAMkADJlNjQxZDgyLTgxNDYtNDA4OC1iODAxLTZhY2ZjMDRlNzYwMQBGAAAAAAAyVyqPmYFfSJM2W4bOk1+6BwDicQtVi260RZGli0QcH1iEAAAArTu7AADiA9bqpkExTIvuWUsgz0xNAAMQzcFuAAA=</t>
  </si>
  <si>
    <t>Re: URGENT RE: [REPLACEMENT] DG REQUEST: AS NORA / 2215S / EA2 / 284582 / 24137701 / JEA0018/EA2 / AEJEA to TZDAR</t>
  </si>
  <si>
    <t>ssc.dgvalideur; Majewski, Maksymilian</t>
  </si>
  <si>
    <t xml:space="preserve">Hello Partner,_x000D_
_x000D_
Please cross-check the CMA schedule and advise the correct POL and POD._x000D_
_x000D_
_x000D_
_x000D_
_x000D_
_x000D_
_x000D_
Kundan DALVI_x000D_
Specialist_x000D_
_x000D_
Direct line: +91 (22) 4935 5702/5633_x000D_
VoIP: 8896 5702/5633_x000D_
_x000D_
CMA CGM GBS India_x000D_
3rd Floor, D-3, Kalpataru Prime,  Road No. </t>
  </si>
  <si>
    <t>AAMkADJlNjQxZDgyLTgxNDYtNDA4OC1iODAxLTZhY2ZjMDRlNzYwMQBGAAAAAAAyVyqPmYFfSJM2W4bOk1+6BwDicQtVi260RZGli0QcH1iEAAAArTu7AADiA9bqpkExTIvuWUsgz0xNAAMQzcFtAAA=</t>
  </si>
  <si>
    <t>Fw: &lt;&lt;TO:CMA&gt;&gt; ONE_Application   DG - [NEX] GSL CHATEAU DIF 0003S / NLRTM / EGDAM, RTMC11148300  DCO_10694220    NCLEVANT</t>
  </si>
  <si>
    <t>Hello,_x000D_
_x000D_
_x000D_
Booking has been amended in HARP under DCO_10694220_x000D_
NOTE Booking reactive_x000D_
Kindly confirm if all ok_x000D_
_x000D_
_x000D_
Omkar GHAWNALKAR_x000D_
Sr. Executive_x000D_
Direct line:+91 (22) 4935 5909_x000D_
VoIP: 8896 5633_x000D_
CMA CGM GBS India_x000D_
Address_x000D_
Business website: www.cma-c</t>
  </si>
  <si>
    <t>AAMkADJlNjQxZDgyLTgxNDYtNDA4OC1iODAxLTZhY2ZjMDRlNzYwMQBGAAAAAAAyVyqPmYFfSJM2W4bOk1+6BwDicQtVi260RZGli0QcH1iEAAAArTu7AADiA9bqpkExTIvuWUsgz0xNAAMQzcFsAAA=</t>
  </si>
  <si>
    <t>Fw: [REPLACEMENT] DG REQUEST: CMA CGM CONGO / 08MBFW1MA / GEM / 282329 / 11733939 / JEA0053/GEM / AEJEA to SAJED  DCO_10713271  MEGEM</t>
  </si>
  <si>
    <t>Hello,_x000D_
_x000D_
Booking has been created in HARP under DCO_1071327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QzcFrAAA=</t>
  </si>
  <si>
    <t>Fw: DG REQUEST: APL NEW YORK / 0PE38E1MA / IO3 / 281099 / 90595428 / ANR0063/IO3 / BEANR to INNSA  DCO_10717503  EPIC</t>
  </si>
  <si>
    <t>Hello,_x000D_
_x000D_
Booking has been created in HARP under DCO_10717503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QzcFqAAA=</t>
  </si>
  <si>
    <t>Fw: NEU5 - 2131997930 CMA CGM BENJAMIN FRANKLIN 0FM9GE1MA(STN - SHA) ( LUAL3 )Dangerous Approval Request (LEV) 1*40GP /   DCO_10717263 / FAL3</t>
  </si>
  <si>
    <t xml:space="preserve">Hello,_x000D_
_x000D_
_x000D_
_x000D_
Booking has been created under  DCO_10717263_x000D_
_x000D_
_x000D_
_x000D_
Regards,_x000D_
Mayur GHARAT_x000D_
Executive – Global DG Support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MQzcFpAAA=</t>
  </si>
  <si>
    <t>Fw: DG REQUEST: CMA CGM MEKONG / 08MB6E1MA / GEM / 280768 / 15767962 / JEA0042/GEM / AEJEA to SADMM   DCO_10714209   MEGEM</t>
  </si>
  <si>
    <t>Hello,_x000D_
_x000D_
Booking has been created in HARP under DCO_10714209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QzcFoAAA=</t>
  </si>
  <si>
    <t>Fw: AEU2 - 6327160580 CMA CGM CHAMPS ELYSEES 0FLBEE1MA(RTM - SHA) ( naderas )Dangerous Approval Request (FRA) 2*20GP \\ DCO_10717472/74 \\  FAL1</t>
  </si>
  <si>
    <t>Hello,_x000D_
_x000D_
Booking has been created in HARP under   DCO_10717472/74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QzcFnAAA=</t>
  </si>
  <si>
    <t>Fw: DG REQUEST: CMA CGM ALGECIRAS / 2212S / WWA / 284038 / 78518246 / ANR0111/WWA / BEANR to GALBV  DCO_10534305-06  EURAF5</t>
  </si>
  <si>
    <t xml:space="preserve">Hello,_x000D_
_x000D_
_x000D_
Booking has been created in HARP under DCO_10534305-06_x000D_
Partner chasing for acceptance_x000D_
_x000D_
_x000D_
Omkar GHAWNALKAR_x000D_
Sr. Executive_x000D_
Direct line:+91 (22) 4935 5909_x000D_
VoIP: 8896 5633_x000D_
CMA CGM GBS India_x000D_
Address_x000D_
Business website: www.cma-cgm.com_x000D_
Group </t>
  </si>
  <si>
    <t>AAMkADJlNjQxZDgyLTgxNDYtNDA4OC1iODAxLTZhY2ZjMDRlNzYwMQBGAAAAAAAyVyqPmYFfSJM2W4bOk1+6BwDicQtVi260RZGli0QcH1iEAAAArTu7AADiA9bqpkExTIvuWUsgz0xNAAMQzcFmAAA=</t>
  </si>
  <si>
    <t>Fw: DG REQUEST: APL NEW YORK / 0PE38E1MA / IO3 / 281099 / 99424276 / ANR0125/IO3 / BEANR to INNSA  DCO_10603998/4004  EPIC</t>
  </si>
  <si>
    <t xml:space="preserve">Hello,_x000D_
_x000D_
Booking has been created in HARP under DCO_10603998/4004_x000D_
_x000D_
_x000D_
_x000D_
Vandesh PATIL_x000D_
Executive – DG Support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MQzcFlAAA=</t>
  </si>
  <si>
    <t>Hello Team,_x000D_
_x000D_
_x000D_
Booking has been created in HARP  DCO_10717455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QzcFkAAA=</t>
  </si>
  <si>
    <t>Fw: AEU2 - 6327052630 CMA CGM CHAMPS ELYSEES 0FLBEE1MA(RTM - SHA) ( naderas )Dangerous Approval Request (FRA) 1*40GP  DCO_10717407  FAL1</t>
  </si>
  <si>
    <t>Hello,_x000D_
_x000D_
_x000D_
Booking has been created in HARP under DCO_1071740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QzcFjAAA=</t>
  </si>
  <si>
    <t>Fw: DG REQUEST: APL NEW YORK / 0PE38E1MA / IO3 / 281099 / 79983325 / LEH0002/IO3 / FRLEH to INNSA  DCO_10717401  EPIC</t>
  </si>
  <si>
    <t>Hello,_x000D_
_x000D_
Booking has been created in HARP under DCO_1071740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QzcFiAAA=</t>
  </si>
  <si>
    <t>Fw: update POL: TAT3 - 2131326240 APL NEW JERSEY 0VBBFW1MA(RTM - CHS) ( SHIAL )Dangerous Approval Request (FRA) 1*40HQ/VICTORY/DCO_10672055</t>
  </si>
  <si>
    <t>Hello,_x000D_
_x000D_
_x000D_
_x000D_
_x000D_
Booking has been created in HARP under DCO_10672055._x000D_
Already POL changed to NLRTM._x000D_
_x000D_
_x000D_
_x000D_
Vijay Valmiki._x000D_
Executive -DG Support_x000D_
Direct line: +91 (22) 4935 5909_x000D_
VOIP: 8896 5909_x000D_
CMA CGM GBS India_x000D_
3rd Floor, D-3, Kalpataru Prime,_x000D_
Road N</t>
  </si>
  <si>
    <t>AAMkADJlNjQxZDgyLTgxNDYtNDA4OC1iODAxLTZhY2ZjMDRlNzYwMQBGAAAAAAAyVyqPmYFfSJM2W4bOk1+6BwDicQtVi260RZGli0QcH1iEAAAArTu7AADiA9bqpkExTIvuWUsgz0xNAAMQzcFhAAA=</t>
  </si>
  <si>
    <t>Fw: NEU4 - 2130586710 CMA CGM CHAMPS ELYSEES 0FLBEE1MA(RTM - PKG) ( LUAL3 )Dangerous Approval Request (LEV) 1*20GP  DCO_10538241  FAL1</t>
  </si>
  <si>
    <t>Hello,_x000D_
_x000D_
_x000D_
Booking has been amended in HARP under DCO_10538241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QzcFgAAA=</t>
  </si>
  <si>
    <t>Fw: DG REQUEST: CMA CGM OTELLO / 0MXBFW1MA / IMX / 280765 / 38343296 / GOA0005/IMX / ITGOA to ESVLC  DCO_10717285/88-95  MEDEX</t>
  </si>
  <si>
    <t>Hello,_x000D_
_x000D_
Booking has been created in HARP under DCO_10717285/88-95_x000D_
_x000D_
_x000D_
_x000D_
Vandesh PATIL_x000D_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QzcFfAAA=</t>
  </si>
  <si>
    <t>Fw: NEU4 - 2694043480 CMA CGM ZHENG HE 0FLBME1MA(HAM - PUS) ( CHENCI11 )Dangerous Approval Request (BRE) 1*40HQ/FAL1/DCO_10717284</t>
  </si>
  <si>
    <t>Hello,_x000D_
_x000D_
_x000D_
_x000D_
_x000D_
Booking has been created in HARP under_x000D_
DCO_10717284._x000D_
_x000D_
Vijay Valmiki._x000D_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QzcFdAAA=</t>
  </si>
  <si>
    <t>Fw: WM3 - 2695568690 CMA CGM OTELLO 0MXBGE1MA(FOS - JEB) ( CHANGEV )Dangerous Approval Request (LEH) 1*20GP  DCO_10717287  MEDEX</t>
  </si>
  <si>
    <t>Hello,_x000D_
_x000D_
_x000D_
Booking has been created in HARP under DCO_10717287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QzcFcAAA=</t>
  </si>
  <si>
    <t>Fw: TAT3 - 2692384320 CMA CGM LAMARTINE 0VBB3W1MA(BRV - MIA) ( ZHAOLE2 )Dangerous Approval Request (BRE) 1*40HQ/VICTORY/DCO_10717266</t>
  </si>
  <si>
    <t>Hello,_x000D_
_x000D_
_x000D_
_x000D_
_x000D_
Booking has been created in HARP under_x000D_
DCO_10717266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QzcFbAAA=</t>
  </si>
  <si>
    <t>Fw: UPDATE POL: TAT3 - 2131326250 APL NEW JERSEY 0VBBFW1MA(RTM - CHS) ( SHIAL )Dangerous Approval Request (FRA) 1*40HQ \\ DCO_10633349 \\ VICTORY</t>
  </si>
  <si>
    <t>Hello,_x000D_
_x000D_
_x000D_
_x000D_
Booking has been created under DCO_1063334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QzcFaAAA=</t>
  </si>
  <si>
    <t>Fw: DG REQUEST: NORTHERN VIGOUR / 2217S / EA2 / 284586 / 30388857 / JEA0034/EA2 / AEJEA to TZDAR  DCO_10717272  SWAX2</t>
  </si>
  <si>
    <t>Hello,_x000D_
_x000D_
_x000D_
Booking has been created in HARP under DCO_1071727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QzcFZAAA=</t>
  </si>
  <si>
    <t>Fw: DG REQUEST: CMA CGM OTELLO / 0MXBFW1MA / IMX / 280765 / 27073825 / GOA0007/IMX / ITGOA to ESVLC  DCO_10583664  MEDEX</t>
  </si>
  <si>
    <t>Hello,_x000D_
_x000D_
_x000D_
Booking has been amended in HARP under DCO_1058366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QzcFYAAA=</t>
  </si>
  <si>
    <t>Fw: TAT3 - 2695482140 APL MINNESOTA 0VBBLW1MA(BRV - HOU) ( JINGE )Dangerous Approval Request (BRE) 1*40GP  DCO_10717201 VICTORY</t>
  </si>
  <si>
    <t>Hello,_x000D_
_x000D_
_x000D_
Booking has been created in HARP under DCO_10717201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QzcFXAAA=</t>
  </si>
  <si>
    <t>Fw: NEU4 - 2693368950 CMA CGM ANTOINE DE SAINT EXUPERY 0FLBGE1MA(RTM - PUS) ( CHENMA13 )Dangerous Approval Request (HAM) 1*40GP    DCO_10715023    FAL1</t>
  </si>
  <si>
    <t>Hello_x000D_
_x000D_
_x000D_
Booking created in HARP under DCO_10715023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QzcFWAAA=</t>
  </si>
  <si>
    <t>Fw: IP1 - 2131996700 KOI 0PE3EE1MA(ANR - NHV) ( ZHANGJA17 )Dangerous Approval Request (FRA) 1*20GP /  DCO_10717196 / EPIC</t>
  </si>
  <si>
    <t>Hello,_x000D_
_x000D_
_x000D_
Booking has been created under_x000D_
DCO_10717196_x000D_
_x000D_
Regards,_x000D_
Mayur GHARAT_x000D_
Executive – Global DG Support_x000D_
CMA CGM GBS India_x000D_
3rd Floor, D-3, Kalpataru Prime,_x000D_
Road No. 16, Wagle Industrial Estate,_x000D_
Thane – 400 604 India._x000D_
Business website: www.cm</t>
  </si>
  <si>
    <t>AAMkADJlNjQxZDgyLTgxNDYtNDA4OC1iODAxLTZhY2ZjMDRlNzYwMQBGAAAAAAAyVyqPmYFfSJM2W4bOk1+6BwDicQtVi260RZGli0QcH1iEAAAArTu7AADiA9bqpkExTIvuWUsgz0xNAAMQzcFVAAA=</t>
  </si>
  <si>
    <t>Fw: HAZ Approval: HNSCH / 0WWBTW1MA / POL: CNNSA / ETA: 05-Apr-2022/  DCO_10683909 //WAX</t>
  </si>
  <si>
    <t>Hello Team,_x000D_
_x000D_
Booking has been created in HARP  DCO_10683909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QzcFUAAA=</t>
  </si>
  <si>
    <t>Fw: HAZ Approval: HNSCH / 0WWBTW1MA / POL: CNNSA / ETA: 05-Apr-2022//DCO_10683909 //WCAX</t>
  </si>
  <si>
    <t>AAMkADJlNjQxZDgyLTgxNDYtNDA4OC1iODAxLTZhY2ZjMDRlNzYwMQBGAAAAAAAyVyqPmYFfSJM2W4bOk1+6BwDicQtVi260RZGli0QcH1iEAAAArTu7AADiA9bqpkExTIvuWUsgz0xNAAMQzcFTAAA=</t>
  </si>
  <si>
    <t>RFI \\\\ TAT2 - 2131956520 CMA CGM TOSCA 0LBBJW1MA(BRV - NYC) ( CHENMA13 )Dangerous Approval Request (BRE) 1*40GP</t>
  </si>
  <si>
    <t>Hello Partner_x000D_
_x000D_
_x000D_
Kindly advise correct Voyage and ETA : POL - BRV for Vessel - CMA CGM TOSCA_x000D_
_x000D_
_x000D_
_x000D_
_x000D_
Siddhi GAWDE_x000D_
_x000D_
Specialist – Global DG Support_x000D_
_x000D_
_x000D_
_x000D_
Direct line: +91 (22) 4935 5782_x000D_
_x000D_
VoIP: 8896 5782_x000D_
_x000D_
_x000D_
_x000D_
CMA CGM GBS India_x000D_
_x000D_
3rd Floor, D-3, Ka</t>
  </si>
  <si>
    <t>AAMkADJlNjQxZDgyLTgxNDYtNDA4OC1iODAxLTZhY2ZjMDRlNzYwMQBGAAAAAAAyVyqPmYFfSJM2W4bOk1+6BwDicQtVi260RZGli0QcH1iEAAAArTu7AADiA9bqpkExTIvuWUsgz0xNAAMQzcFSAAA=</t>
  </si>
  <si>
    <t>Fw: *Revision* EM3 - 2694629770 CMA CGM MEKONG 08MB6E1MA(DMY - JED) ( ZHOUKN )Dangerous Approval Request (ALY) 4*40HQ  DCO_10675887/92-94  MEDEX</t>
  </si>
  <si>
    <t>Hello,_x000D_
_x000D_
_x000D_
Booking has been amended in HARP under DCO_10675887/92-94_x000D_
_x000D_
_x000D_
_x000D_
Omkar GHAWNALKAR_x000D_
Sr. Executive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MQzcFRAAA=</t>
  </si>
  <si>
    <t>Fw: MED2 - 4052924780 CMA CGM SCANDOLA 0MEBEE1MA(GOA - PKG) ( CHANGEV )Dangerous Approval Request (GOA) 1*40HQ    DCO_10675722    MEX</t>
  </si>
  <si>
    <t>Hello_x000D_
_x000D_
_x000D_
Booking created in HARP under DCO_10675722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t>
  </si>
  <si>
    <t>AAMkADJlNjQxZDgyLTgxNDYtNDA4OC1iODAxLTZhY2ZjMDRlNzYwMQBGAAAAAAAyVyqPmYFfSJM2W4bOk1+6BwDicQtVi260RZGli0QcH1iEAAAArTu7AADiA9bqpkExTIvuWUsgz0xNAAMQzcFQAAA=</t>
  </si>
  <si>
    <t>Fw: HAZ Approval : HNSCH / 0WWBTW1MA / ETA: 05-Apr-2022//DCO_10683828 //WAX</t>
  </si>
  <si>
    <t>Hello Team,_x000D_
_x000D_
Booking has been created in HARP  DCO_10683828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QzcFPAAA=</t>
  </si>
  <si>
    <t>Fw: EPIC3 - 6329961960 CMA CGM TITUS 0PE3KE1MA(RTM - NVA) ( ververi )Dangerous Approval Request (RTM) 1*20GP//DCO_10717137//Epic</t>
  </si>
  <si>
    <t>Hello,_x000D_
_x000D_
_x000D_
Booking has been created in HARP under DCO_10717137_x000D_
_x000D_
_x000D_
_x000D_
Best Regards,_x000D_
_x000D_
_x000D_
_x000D_
Jason Samuel_x000D_
Senior Executive - VGM_x000D_
_x000D_
_x000D_
CMA CGM GBS INDIA_x000D_
3rd Floor, D-3, Kalpataru Prime,_x000D_
Road No. 16,_x000D_
Wagle Industrial Estate,_x000D_
Thane – 400 604_x000D_
Business we</t>
  </si>
  <si>
    <t>AAMkADJlNjQxZDgyLTgxNDYtNDA4OC1iODAxLTZhY2ZjMDRlNzYwMQBGAAAAAAAyVyqPmYFfSJM2W4bOk1+6BwDicQtVi260RZGli0QcH1iEAAAArTu7AADiA9bqpkExTIvuWUsgz0xNAAMQzcFOAAA=</t>
  </si>
  <si>
    <t>Fw: DG REQUEST: CMA CGM OTELLO / 0MXBGE1MA / IMX / 280764 / 90562024 / VLC0155/IMX / ESVLC to AEJEA  DCO_10717143  MEDEX</t>
  </si>
  <si>
    <t>Hello,_x000D_
_x000D_
Booking has been created in HARP under DCO_10717143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QzcFNAAA=</t>
  </si>
  <si>
    <t>Fw: HAZ Approval: KTHNE / 0DVBSS1MA / POL: ESBCN / ETA: 18-Mar-2022 DCO_10689942//MEDCARI1</t>
  </si>
  <si>
    <t>Hello,_x000D_
_x000D_
Booking has been created in HARP under DCO_10689942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QzcFMAAA=</t>
  </si>
  <si>
    <t>Re: DG REQUEST: CMA CGM OTELLO / 0MXBFW1MA / IMX / 280765 / 29010413 / GOA0006/IMX / ITGOA to ESVLC  DCO_10717133  MEDEX</t>
  </si>
  <si>
    <t>Hello,_x000D_
_x000D_
_x000D_
Kindly reconfirm voyage for given ETD_x000D_
voyage does not match_x000D_
_x000D_
_x000D_
Omkar GHAWNALKAR_x000D_
Sr. Executive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MQzcFLAAA=</t>
  </si>
  <si>
    <t>Fw: DG REQUEST: CMA CGM CENDRILLON / 0PE3CE1MA / IO3 / 281105 / 99918589 / LEH0010/IO3 / FRLEH to AEJEA  DCO_10717077  EPIC</t>
  </si>
  <si>
    <t>Hello,_x000D_
_x000D_
Booking has been created in HARP under DCO_10717077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QzcFKAAA=</t>
  </si>
  <si>
    <t>Fw: : EWX - 6329445820 CMA CGM CARL ANTOINE 2211S(ANR - CTG) ( vandefr )Dangerous Approval Request (ANR) 1*40HQ  DCO_10717118 WCC</t>
  </si>
  <si>
    <t>Hello,_x000D_
_x000D_
_x000D_
Booking has been created in HARP under DCO_10717118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QzcFJAAA=</t>
  </si>
  <si>
    <t>Fw: IP1 - 2131961970 CMA CGM CENDRILLON 0PE3CE1MA(ANR - NHV) ( ZHAOLE2 )Dangerous Approval Request (FRA) 1*20GP  DCO_10717092 EPIC</t>
  </si>
  <si>
    <t>Hello,_x000D_
_x000D_
_x000D_
Booking has been created in HARP under DCO_1071709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QzcFIAAA=</t>
  </si>
  <si>
    <t>Fw: TAT3 - 2131981750 CMA CGM LAMARTINE 0VBBHW1MA(ANR - VER) ( CHENCI11 )Dangerous Approval Request (FRA) 1*20GP \\ DCO_10717076 \\ VICTORY</t>
  </si>
  <si>
    <t>Hello,_x000D_
_x000D_
Booking has been created in HARP under   DCO_10717076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QzcFHAAA=</t>
  </si>
  <si>
    <t>Fw: *Revision* EWX - 2131449970 CMA CGM OHIO 0WCBRS1MA(HAM - SAO) ( ZHAOLE2 )Dangerous Approval Request (HAM) 1*40HQ  DCO_10652771   WCC</t>
  </si>
  <si>
    <t>Hello,_x000D_
_x000D_
_x000D_
Booking has been amended in HARP under DCO_10652771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QzcFGAAA=</t>
  </si>
  <si>
    <t>Fw: EPIC3 - 6329948210 CMA CGM TITUS 0PE3KE1MA(RTM - NVA) ( ververi )Dangerous Approval Request (RTM) 1*20GP//DCO_10717040//EPIC</t>
  </si>
  <si>
    <t>Hello,_x000D_
_x000D_
_x000D_
Booking has been created in HARP under DCO_10717040_x000D_
_x000D_
_x000D_
_x000D_
Best Regards,_x000D_
_x000D_
_x000D_
_x000D_
Jason Samuel_x000D_
Senior Executive - VGM_x000D_
_x000D_
_x000D_
CMA CGM GBS INDIA_x000D_
3rd Floor, D-3, Kalpataru Prime,_x000D_
Road No. 16,_x000D_
Wagle Industrial Estate,_x000D_
Thane – 400 604_x000D_
Business we</t>
  </si>
  <si>
    <t>AAMkADJlNjQxZDgyLTgxNDYtNDA4OC1iODAxLTZhY2ZjMDRlNzYwMQBGAAAAAAAyVyqPmYFfSJM2W4bOk1+6BwDicQtVi260RZGli0QcH1iEAAAArTu7AADiA9bqpkExTIvuWUsgz0xNAAMQzcFFAAA=</t>
  </si>
  <si>
    <t>Fw: WM3 - 4052970700 CMA CGM OTELLO 0MXBGE1MA(GOA - JED) ( RENBR )Dangerous Approval Request (GOA) 1*40HQ/MEDEX/DCO_10717055</t>
  </si>
  <si>
    <t>Hello,_x000D_
_x000D_
_x000D_
_x000D_
_x000D_
Booking has been created in HARP under DCO_10717055_x000D_
_x000D_
_x000D_
Vijay Valmiki._x000D_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QzcFEAAA=</t>
  </si>
  <si>
    <t>Fw: EPIC3 - 6330056160 KOI 0PE3EE1MA(ANR - JEA) ( legalla )Dangerous Approval Request (LEH) 1*40HQ / DCO_10717005 / EPIC</t>
  </si>
  <si>
    <t>Hello,_x000D_
_x000D_
_x000D_
Booking has been created under DCO_10717005_x000D_
_x000D_
_x000D_
Regards,_x000D_
Mayur GHARAT_x000D_
Executive – Global DG Support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MQzcFDAAA=</t>
  </si>
  <si>
    <t>Fw: DG REQUEST: APL NEW YORK / 0PE38E1MA / IO3 / 281099 / 19032563 / ANR0141/IO3 / BEANR to AEJEA  DCO_10716929 EPIC</t>
  </si>
  <si>
    <t>Hello,_x000D_
_x000D_
Booking has been created in HARP under DCO_10716929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QzcFCAAA=</t>
  </si>
  <si>
    <t>Fw: *transfer* RE: TAT3 - 2691962320 CMA CGM LAMARTINE 0VBB3W1MA(BRV - CHS) ( LUAL3 )Dangerous Approval Request (LEV) 1*40HQ \\ DCO_10550197 //victory</t>
  </si>
  <si>
    <t>Hello,_x000D_
_x000D_
Booking has been created in HARP under  DCO_10550197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QzcFBAAA=</t>
  </si>
  <si>
    <t>Fw: DG REQUEST: APL NEW YORK / 0PE38E1MA / IO3 / 281099 / 32712676 / ANR0033/IO3 / BEANR to INNSA/EPIC/DCO_10717006</t>
  </si>
  <si>
    <t>Hello,_x000D_
_x000D_
_x000D_
_x000D_
_x000D_
Booking has been created in HARP under_x000D_
DCO_10717006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QzcFAAAA=</t>
  </si>
  <si>
    <t>Fw: NEU4 - 2695556580 CMA CGM CONCORDE 0FLBOE1MA(HAM - PUS) ( CHENCI11 )Dangerous Approval Request (BRE) 1*40HQ \\ DCO_10716999 \\ FAL1</t>
  </si>
  <si>
    <t>Hello,_x000D_
_x000D_
Booking has been created in HARP under DCO_10716999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QzcE/AAA=</t>
  </si>
  <si>
    <t>Fw: NEU4 - 4052818060 CMA CGM ZHENG HE 0FLBME1MA(HAM - PKG) ( JINGE )Dangerous Approval Request (FRA) 1*40HQ  DCO_10716952  FAL1</t>
  </si>
  <si>
    <t>Hello,_x000D_
_x000D_
_x000D_
Booking has been created in HARP under DCO_1071695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QzcE+AAA=</t>
  </si>
  <si>
    <t>Fw: DG APPROVAL ON VESSEL--CMA CGM CONGO 038W ETA JUB 03/26 - JUBAIL - SHUWAIKH port 6329818340   DCO_10714237-39  MEGEM</t>
  </si>
  <si>
    <t>Hello,_x000D_
_x000D_
Booking has been created in HARP under    DCO_10714237-39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QzcE9AAA=</t>
  </si>
  <si>
    <t>Fw: DG REQUEST: APL NEW YORK / 0PE38E1MA / IO3 / 281099 / 34028812 / ANR0102/IO3 / BEANR to INNSA/EPIC/DCO_10664405</t>
  </si>
  <si>
    <t>Hello,_x000D_
_x000D_
_x000D_
_x000D_
_x000D_
Booking has been amended  in HARP under_x000D_
DCO_10664405_x000D_
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QzcE8AAA=</t>
  </si>
  <si>
    <t>Fw: EPIC3 - 6330067610 KOI 0PE3EE1MA(ANR - JEA) ( legalla )Dangerous Approval Request (LEH) 1*40HQ / DCO_10716831 / EPIC</t>
  </si>
  <si>
    <t>Hello,_x000D_
_x000D_
_x000D_
Booking has been created under  DCO_10716831_x000D_
_x000D_
_x000D_
Regards,_x000D_
Mayur GHARAT_x000D_
Executive – Global DG Support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MQzcE7AAA=</t>
  </si>
  <si>
    <t>Fw: Hazardous Request: 30145305; CMA CGM CAYENNE; 2203114S; GBLGP-ANPHI \\ DCO_10716868 \\ NEFGUI1</t>
  </si>
  <si>
    <t>Hello,_x000D_
_x000D_
Booking has been created under HARP  DCO_10716868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MQzcE6AAA=</t>
  </si>
  <si>
    <t>Re: DG REQUEST: CMA CGM JACQUES JOSEPH / 0MXBCE1MA / IMX / 280760 / 25722868 / DAM0007/IMX / EGDAM to JOAQJ//DCO_10716555//medex</t>
  </si>
  <si>
    <t>Hello,_x000D_
_x000D_
_x000D_
Booking has been created in HARP under DCO_10716555_x000D_
_x000D_
_x000D_
_x000D_
Best Regards,_x000D_
_x000D_
_x000D_
_x000D_
Jason Samuel_x000D_
Senior Executive - VGM_x000D_
_x000D_
_x000D_
CMA CGM GBS INDIA_x000D_
3rd Floor, D-3, Kalpataru Prime,_x000D_
Road No. 16,_x000D_
Wagle Industrial Estate,_x000D_
Thane – 400 604_x000D_
Business we</t>
  </si>
  <si>
    <t>AAMkADJlNjQxZDgyLTgxNDYtNDA4OC1iODAxLTZhY2ZjMDRlNzYwMQBGAAAAAAAyVyqPmYFfSJM2W4bOk1+6BwDicQtVi260RZGli0QcH1iEAAAArTu7AADiA9bqpkExTIvuWUsgz0xNAAMQzcE5AAA=</t>
  </si>
  <si>
    <t>Fw: DG REQUEST: CMA CGM TITUS / 0PE3JW1MA / IO3 / 282637 / 27075974 / NSA0002/IO3 / INNSA to BEANR  DCO_10716877/80  EPIC</t>
  </si>
  <si>
    <t>Hello,_x000D_
_x000D_
Booking has been created in HARP under DCO_10716877/80_x000D_
_x000D_
_x000D_
_x000D_
Vandesh PATIL_x000D_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MQzcE4AAA=</t>
  </si>
  <si>
    <t>Fw: &lt;CANCEL&gt;[MED Loop 2] DG-CMSA(CMA CGM SCANDOLA)/0MEBEE1MA/ESBCN-AEJBA,(BK#:5712000113850,App.:202203160897)-1 x 2SD   Ref-no: &lt;&lt;A7_VD3LDM4L.CNT&gt;&gt;  \\   DCO_10699451 \\MEX</t>
  </si>
  <si>
    <t>Hello,_x000D_
_x000D_
Booking has been cancelled in HARP under   DCO_10699451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QzcE3AAA=</t>
  </si>
  <si>
    <t>Fw: NEU5 - 2131960630 APL CHANGI 0FM9OE1MA(STN - QIN) ( LUAL3 )Dangerous Approval Request (LEV) 1*20GP/FAL3/DCO_10716848.</t>
  </si>
  <si>
    <t>Hello,_x000D_
_x000D_
_x000D_
_x000D_
_x000D_
Booking has been created in HARP under_x000D_
DCO_10716848._x000D_
_x000D_
Vijay Valmiki._x000D_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QzcE2AAA=</t>
  </si>
  <si>
    <t>Fw: DG REQUEST: CMA CGM JACQUES JOSEPH / 0MXBCE1MA / IMX / 280760 / 25722868 / DAM0007/IMX / EGDAM to JOAQJ</t>
  </si>
  <si>
    <t>AAMkADJlNjQxZDgyLTgxNDYtNDA4OC1iODAxLTZhY2ZjMDRlNzYwMQBGAAAAAAAyVyqPmYFfSJM2W4bOk1+6BwDicQtVi260RZGli0QcH1iEAAAArTu7AADiA9bqpkExTIvuWUsgz0xNAAMQzcE1AAA=</t>
  </si>
  <si>
    <t xml:space="preserve">Hello,_x000D_
_x000D_
_x000D_
Booking has been created in HARP under DCO_10716839_x000D_
Kindly confirm if all ok_x000D_
_x000D_
_x000D_
Omkar GHAWNALKAR_x000D_
Sr. Executive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MQzcE0AAA=</t>
  </si>
  <si>
    <t>Fw: REMINDER: DG REQUEST: MERKUR OCEAN / 2211N / MWX / 284009 / 14070307 / TEM0002/MWX / GHTEM to NGAPP  DCO_10571953-54/57-61  EURAF2</t>
  </si>
  <si>
    <t>Hello,_x000D_
_x000D_
Booking has been created in HARP under DCO_10571953-54/57-61_x000D_
_x000D_
_x000D_
_x000D_
Vandesh PATIL_x000D_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QzcEzAAA=</t>
  </si>
  <si>
    <t>Fw: urgent / AEU2 - 6329445200 CMA CGM ANTOINE DE SAINT EXUPERY 0FLBGE1MA(RTM - PUS) ( behnkja )Dangerous Approval Request (BRE) 1*40GP \\ DCO_10693518 \\ FAL1</t>
  </si>
  <si>
    <t>Hello,_x000D_
_x000D_
Booking has been created in HARP under   DCO_10693518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QzcEyAAA=</t>
  </si>
  <si>
    <t>Fw: REMINDER: DG REQUEST: MERKUR OCEAN / 2211N / MWX / 284009 / 17375856 / TEM0003/MWX / GHTEM to NGAPP  DCO_10572027-33  EURAF2</t>
  </si>
  <si>
    <t>Hello,_x000D_
_x000D_
Booking has been created in HARP under DCO_10572027-33_x000D_
_x000D_
_x000D_
_x000D_
Vandesh PATIL_x000D_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MQzcExAAA=</t>
  </si>
  <si>
    <t>Fw: UREGNT! URGENT! AEU2 - 6326832310 CMA CGM SORBONNE 0FLBCE1MA(RTM - PKG) ( akgozbe )Dangerous Approval Request (RTM) 1*20TK \\  DCO_10584070  \\ FAL1</t>
  </si>
  <si>
    <t>Hello,_x000D_
_x000D_
Booking has been created in HARP under   DCO_10584070_x000D_
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QzcEwAAA=</t>
  </si>
  <si>
    <t>Fw: EPIC3 - 6327286680 APL NEW YORK 0PE38E1MA(ANR - JEA) ( legalla )Dangerous Approval Request (LEH) 1*40HQ / DCO_10716729 / EPIC</t>
  </si>
  <si>
    <t>Hello,_x000D_
_x000D_
_x000D_
Booking has been created under DCO_10716729_x000D_
_x000D_
_x000D_
_x000D_
Regards,_x000D_
Mayur GHARAT_x000D_
Executive – Global DG Support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MQzcEvAAA=</t>
  </si>
  <si>
    <t>Fw: DG REQUEST: APL NEW YORK / 0PE38E1MA / IO3 / 281099 / 34370869 / ANR0138/IO3 / BEANR to INNSA/EPIC/DCO_10716786</t>
  </si>
  <si>
    <t>Hello,_x000D_
_x000D_
_x000D_
_x000D_
_x000D_
Booking has been created in HARP under_x000D_
DCO_10716786_x000D_
_x000D_
Vijay Valmiki._x000D_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QzcEuAAA=</t>
  </si>
  <si>
    <t>Fw: DG REQUEST: CMA CGM ALGECIRAS / 2212S / WWA / 284038 / 28046332 / ANR0208/WWA / BEANR to CGPNR  DCO_10713283</t>
  </si>
  <si>
    <t>Hello,_x000D_
_x000D_
Booking has been created in HARP under DCO_10713283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QzcEtAAA=</t>
  </si>
  <si>
    <t>Re: DG REQUEST: CMA CGM ALGECIRAS / 2212S / WWA / 284038 / 28046332 / ANR0208/WWA / BEANR to CGPNR  DCO_10713283  EURAF5</t>
  </si>
  <si>
    <t>please ignore_x000D_
_x000D_
_________________________________x000D_
From: ssc.dgsupport.eur &lt;ssc.dgsupport.eur@cma-cgm.com&gt;_x000D_
Sent: Monday, March 21, 2022 16:57_x000D_
To: ssc.dgvalideur &lt;ssc.dgvalideur@cma-cgm.com&gt;_x000D_
Subject: Fw: DG REQUEST: CMA CGM ALGECIRAS / 2212S / WWA / 284</t>
  </si>
  <si>
    <t>AAMkADJlNjQxZDgyLTgxNDYtNDA4OC1iODAxLTZhY2ZjMDRlNzYwMQBGAAAAAAAyVyqPmYFfSJM2W4bOk1+6BwDicQtVi260RZGli0QcH1iEAAAArTu7AADiA9bqpkExTIvuWUsgz0xNAAMQzcEsAAA=</t>
  </si>
  <si>
    <t>Fw: DG REQUEST: CMA CGM ALGECIRAS / 2212S / WWA / 284038 / 28046332 / ANR0208/WWA / BEANR to CGPNR  DCO_10713283  EURAF5</t>
  </si>
  <si>
    <t>AAMkADJlNjQxZDgyLTgxNDYtNDA4OC1iODAxLTZhY2ZjMDRlNzYwMQBGAAAAAAAyVyqPmYFfSJM2W4bOk1+6BwDicQtVi260RZGli0QcH1iEAAAArTu7AADiA9bqpkExTIvuWUsgz0xNAAMQzcErAAA=</t>
  </si>
  <si>
    <t>Fw: *urgent transfer* TAT3 - 2131726310 APL NEW JERSEY 0VBB1W1MA(LEH - MIA) ( RENBR )Dangerous Approval Request (LEH) 1*40HQ  DCO_10684400  VICTORY</t>
  </si>
  <si>
    <t>Hello,_x000D_
_x000D_
_x000D_
Booking has been amended in HARP under DCO_10684400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QzcEqAAA=</t>
  </si>
  <si>
    <t>Fw: *Urgent* NEU4 - 4052971880 CMA CGM ANTOINE DE SAINT EXUPERY 0FLBGE1MA(HAM - PKG) ( ZHAOLE2 )Dangerous Approval Request (FRA) 1*40HQ \\ DCO_10716748\\FAL1</t>
  </si>
  <si>
    <t>Hello,_x000D_
_x000D_
Booking has been created in HARP under   DCO_10716748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QzcEpAAA=</t>
  </si>
  <si>
    <t>Fw: DG REQUEST: APL NEW YORK / 0PE38E1MA / IO3 / 281099 / 35410068 / ANR0137/IO3 / BEANR to AEJEA/EPIC/DCO_10716750</t>
  </si>
  <si>
    <t>Hello,_x000D_
_x000D_
_x000D_
_x000D_
_x000D_
Booking has been created in HARP under_x000D_
DCO_10716750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QzcEoAAA=</t>
  </si>
  <si>
    <t>Fw: p0 :  HAZ Approval: CGSTL / 0RTBLS1MA / POL: FRLEH / ETA: 23-Mar-2022 \\ DCO_10712947  \\ NEFGUI1</t>
  </si>
  <si>
    <t xml:space="preserve">Hello,_x000D_
_x000D_
Booking has been created under HARP DCO_10712947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QzcEnAAA=</t>
  </si>
  <si>
    <t>Fw: NEU4 - 2695662390 CMA CGM CONCORDE 0FLBOE1MA(HAM - PUS) ( CHENCI11 )Dangerous Approval Request (BRE) 1*40GP \\ DCO_10716698 \\ FAL1</t>
  </si>
  <si>
    <t>Hello,_x000D_
_x000D_
Booking has been created in HARP under  DCO_10716698_x000D_
_x000D_
Dipti Turbhekar_x000D_
Executive - DG Support_x000D_
_x000D_
Direct line: +91 (22) 4935 5782_x000D_
VoIP: 8896 5782_x000D_
CMA CGM GBS India_x000D_
3rd Floor, D-3, Kalpataru Prime,_x000D_
Road No. 16, Wagle Industrial Estate,_x000D_
Than</t>
  </si>
  <si>
    <t>AAMkADJlNjQxZDgyLTgxNDYtNDA4OC1iODAxLTZhY2ZjMDRlNzYwMQBGAAAAAAAyVyqPmYFfSJM2W4bOk1+6BwDicQtVi260RZGli0QcH1iEAAAArTu7AADiA9bqpkExTIvuWUsgz0xNAAMQzcEmAAA=</t>
  </si>
  <si>
    <t>Fw: high priority please FWD: AEM6 - 6329445410 BELITA 0BEBOE1MA(KOP - SHA) ( mikokl )Dangerous Approval Request (BUD) 1*20GP / AEM6 DCO_10713140 BEX2</t>
  </si>
  <si>
    <t>Hello,_x000D_
_x000D_
Booking has been created in HARP under DCO_10713140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QzcElAAA=</t>
  </si>
  <si>
    <t>Fw: DG REQUEST: APL NEW YORK / 0PE38E1MA / IO3 / 281099 / 37705142 / ANR0136/IO3 / BEANR to INNSA/EPIC/DCO_10716715.</t>
  </si>
  <si>
    <t>Hello,_x000D_
_x000D_
_x000D_
_x000D_
_x000D_
Booking has been created in HARP under_x000D_
DCO_10716715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QzcEkAAA=</t>
  </si>
  <si>
    <t>Fw: NEU4 - 2694047840 CMA CGM ZHENG HE 0FLBME1MA(HAM - PKG) ( CHENCI11 )Dangerous Approval Request (BRE) 1*40HQ  DCO_10716700  FAL1</t>
  </si>
  <si>
    <t>Hello,_x000D_
_x000D_
Booking has been created in HARP under DCO_10716700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QzcEjAAA=</t>
  </si>
  <si>
    <t>Fw: NEU5 - 2131993040 APL CHANGI 0FM9OE1MA(RTM - SHA) ( SHIAL )Dangerous Approval Request (LEV) 1*20GP \\ DCO_10716625 \\FAL3</t>
  </si>
  <si>
    <t>Hello,_x000D_
_x000D_
Booking has been created in HARP under  DCO_10716625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QzcEiAAA=</t>
  </si>
  <si>
    <t>Fw: EPIC3 - 6330063820 CMA CGM CENDRILLON 0PE3CE1MA(LEH - NVA) ( legalla )Dangerous Approval Request (LEH) 1*20GP/EPIC/DCO_10716632</t>
  </si>
  <si>
    <t>Hello,_x000D_
_x000D_
_x000D_
_x000D_
_x000D_
Booking has been created in HARP under DCO_10716632_x000D_
_x000D_
_x000D_
Vijay Valmiki._x000D_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QzcEhAAA=</t>
  </si>
  <si>
    <t>Fw: EPIC3 - 6329960710 LOTUS A 0PE3IE1MA(LEH - JEA) ( legalla )Dangerous Approval Request (LEH) 1*40HQ / DCO_10716519 / EPIC</t>
  </si>
  <si>
    <t>Hello,_x000D_
_x000D_
_x000D_
Booking has been created under DCO_10716519_x000D_
_x000D_
_x000D_
_x000D_
Regards,_x000D_
Mayur GHARAT_x000D_
Executive – Global DG Support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MQzcEgAAA=</t>
  </si>
  <si>
    <t>Fw: [REPLACEMENT] DG REQUEST: NORTHERN VIGOUR / 02SB9S1MA / EA2 / 284578 / 16424572 / NSA0030/EA2 / INNSA to KEMBA \\ DCO_10704310/16634 \\ SWAX2</t>
  </si>
  <si>
    <t>Hello,_x000D_
_x000D_
Booking has been created under HARP DCO_10704310/16634_x000D_
_x000D_
_x000D_
Sakshi KHAIRE_x000D_
Executive_x000D_
Direct line: +91 (22) 4935 5782_x000D_
VoIP: 8896 5782_x000D_
CMA CGM GBS India_x000D_
3rd Floor, D-3, Kalpataru Prime, Road No. 16, Wagle Industrial Estate, Thane – 400604_x000D_
Bus</t>
  </si>
  <si>
    <t>AAMkADJlNjQxZDgyLTgxNDYtNDA4OC1iODAxLTZhY2ZjMDRlNzYwMQBGAAAAAAAyVyqPmYFfSJM2W4bOk1+6BwDicQtVi260RZGli0QcH1iEAAAArTu7AADiA9bqpkExTIvuWUsgz0xNAAMQzcEfAAA=</t>
  </si>
  <si>
    <t>Fw: LATE REQUEST&lt;&lt;TO:CMA&gt;&gt; ONE_Application DG - [IO2] APL NEW YORK 0036E / BEANR / AEJEA, ANRC05444400///EPIC/DCO_10716050</t>
  </si>
  <si>
    <t xml:space="preserve">Hello,_x000D_
_x000D_
Booking has been created under HARP DCO_10716050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QzcEeAAA=</t>
  </si>
  <si>
    <t>Fw: DG REQUEST: APL NEW YORK / 0PE38E1MA / IO3 / 281099 / 38071025 / ANR0133/IO3 / BEANR to INNSA/EPIC/DCO_10716502</t>
  </si>
  <si>
    <t>Hello,_x000D_
_x000D_
_x000D_
_x000D_
_x000D_
Booking has been created in HARP under_x000D_
DCO_10716502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QzcEdAAA=</t>
  </si>
  <si>
    <t>Fw: RE-SENDING DUE TO CONTAINER NUMBER UPDATE: [REPLACEMENT] DG REQUEST: CMA CGM CARL ANTOINE / 2211S / SWX / 284680 / 22079296 / ANR0155/SWX / BEANR to CLSAI \\  DCO_10698865 \\WCC</t>
  </si>
  <si>
    <t>Hello,_x000D_
_x000D_
Booking has been created in HARP under DCO_10698865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QzcEcAAA=</t>
  </si>
  <si>
    <t>Fw: DG REQUEST: APL NEW YORK / 0PE38E1MA / IO3 / 281099 / 99419432 / ANR0055/IO3 / BEANR to INNSA  DCO_10716552/53  EPIC</t>
  </si>
  <si>
    <t>Hello,_x000D_
_x000D_
Booking has been created in HARP under DCO_10716552/53_x000D_
_x000D_
_x000D_
_x000D_
_x000D_
_x000D_
Vandesh PATIL_x000D_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QzcEbAAA=</t>
  </si>
  <si>
    <t>Fw: NEU5 - 2034006080 APL LION CITY 0FM9ME1MA(STN - JED) ( WANGCH6 )Dangerous Approval Request (LEV) 1*40GP \\  DCO_10716529 \\ FAL3</t>
  </si>
  <si>
    <t>Hello,_x000D_
_x000D_
Booking has been created in HARP under   DCO_10716529_x000D_
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QzcEaAAA=</t>
  </si>
  <si>
    <t>Fw: ***REMINDER****NEU4 - 2131794080 CMA CGM TROCADERO 0FLBUE1MA(LEH - PKG) ( CHENCI11 )Reefer Dangerous Approval Request (LEH) 1*40RQ  DCO_10701797  FAL1</t>
  </si>
  <si>
    <t>Hello,_x000D_
_x000D_
_x000D_
Booking has been created in HARP under DCO_10701797_x000D_
Partner chasing for acceptance_x000D_
_x000D_
_x000D_
Omkar GHAWNALKAR_x000D_
Sr. Executive_x000D_
Direct line:+91 (22) 4935 5909_x000D_
VoIP: 8896 5633_x000D_
CMA CGM GBS India_x000D_
Address_x000D_
Business website: www.cma-cgm.com_x000D_
Group web</t>
  </si>
  <si>
    <t>AAMkADJlNjQxZDgyLTgxNDYtNDA4OC1iODAxLTZhY2ZjMDRlNzYwMQBGAAAAAAAyVyqPmYFfSJM2W4bOk1+6BwDicQtVi260RZGli0QcH1iEAAAArTu7AADiA9bqpkExTIvuWUsgz0xNAAMQzcEZAAA=</t>
  </si>
  <si>
    <t>Fw: REMINDER: NEU4 - 4052968400 CMA CGM ANTOINE DE SAINT EXUPERY 0FLBGE1MA(HAM - PKG) ( JINGE )Dangerous Approval Request (FRA) 1*40HQ  DCO_10701987  FAL1</t>
  </si>
  <si>
    <t>Hello,_x000D_
_x000D_
_x000D_
Booking has been created in HARP under DCO_10701987_x000D_
Partner chasing for acceptance_x000D_
_x000D_
_x000D_
Omkar GHAWNALKAR_x000D_
Sr. Executive_x000D_
Direct line:+91 (22) 4935 5909_x000D_
VoIP: 8896 5633_x000D_
CMA CGM GBS India_x000D_
Address_x000D_
Business website: www.cma-cgm.com_x000D_
Group web</t>
  </si>
  <si>
    <t>AAMkADJlNjQxZDgyLTgxNDYtNDA4OC1iODAxLTZhY2ZjMDRlNzYwMQBGAAAAAAAyVyqPmYFfSJM2W4bOk1+6BwDicQtVi260RZGli0QcH1iEAAAArTu7AADiA9bqpkExTIvuWUsgz0xNAAMQzcEYAAA=</t>
  </si>
  <si>
    <t>Fw: DG REQUEST: APL NEW YORK / 0PE38E1MA / IO3 / 281099 / 21769637 / ANR0093/IO3 / BEANR to AEJEA  DCO_10716518  EPIC</t>
  </si>
  <si>
    <t>Hello,_x000D_
_x000D_
Booking has been created in HARP under DCO_10716518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QzcEXAAA=</t>
  </si>
  <si>
    <t>Fw: *REVISION* MED5 - 2131767560 BELITA 0BEBOE1MA(TRS - SHA) ( WANGCH6 )Dangerous Approval Request (FRA) 1*20GP  DCO_10710891  BEX2</t>
  </si>
  <si>
    <t>Hello,_x000D_
_x000D_
_x000D_
Booking has been amended in HARP under DCO_1071089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QzcEWAAA=</t>
  </si>
  <si>
    <t>Fw: IP1 - 2695665730 KOI 0PE3EE1MA(LEH - NHV) ( CHENAN4 )Dangerous Approval Request (LEH) 1*40HQ \\  DCO_10716495 \\EPIC</t>
  </si>
  <si>
    <t>Hello,_x000D_
_x000D_
Booking has been created in HARP under  DCO_10716495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QzcEVAAA=</t>
  </si>
  <si>
    <t>Fw: DG REQUEST: CMA CGM OTELLO / 0MXBGE1MA / IMX / 280764 / 22717752 / GOA0035/IMX / ITGOA to QAHMD  DCO_10716501  MEDEX</t>
  </si>
  <si>
    <t>Hello,_x000D_
_x000D_
_x000D_
Booking has been created in HARP under DCO_1071650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QzcEUAAA=</t>
  </si>
  <si>
    <t>Fw: NEU4 - 2695590790 CMA CGM MONTMARTRE 0FLBWE1MA(RTM - PKG) ( LUAL3 )Dangerous Approval Request (LEV) 1*20GP//DCO_10716323//FAL1</t>
  </si>
  <si>
    <t>Hello,_x000D_
_x000D_
_x000D_
Booking has been created in HARP under DCO_10716323_x000D_
_x000D_
_x000D_
_x000D_
Best Regards,_x000D_
_x000D_
_x000D_
_x000D_
Jason Samuel_x000D_
Senior Executive - VGM_x000D_
_x000D_
_x000D_
CMA CGM GBS INDIA_x000D_
3rd Floor, D-3, Kalpataru Prime,_x000D_
Road No. 16,_x000D_
Wagle Industrial Estate,_x000D_
Thane – 400 604_x000D_
Business we</t>
  </si>
  <si>
    <t>AAMkADJlNjQxZDgyLTgxNDYtNDA4OC1iODAxLTZhY2ZjMDRlNzYwMQBGAAAAAAAyVyqPmYFfSJM2W4bOk1+6BwDicQtVi260RZGli0QcH1iEAAAArTu7AADiA9bqpkExTIvuWUsgz0xNAAMQzcETAAA=</t>
  </si>
  <si>
    <t>Fw: DG REQUEST: LOTUS A / 0PE3HW1MA / IO3 / 282635 / 15678832 / NSA0028/IO3 / INNSA to FRLEH  DCO_10716491  EPIC</t>
  </si>
  <si>
    <t>Hello,_x000D_
_x000D_
Booking has been created in HARP under DCO_1071649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QzcESAAA=</t>
  </si>
  <si>
    <t>Fw: MED2 - 2131990090 CMA CGM TENERE 0MEBME1MA(FOS - PKG) ( CHENAN4 )Dangerous Approval Request (LEH) 1*20GP \\DCO_10716427 \\MEX</t>
  </si>
  <si>
    <t>Hello,_x000D_
_x000D_
Booking has been created in HARP under DCO_10716427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QzcERAAA=</t>
  </si>
  <si>
    <t>Fw: EPIC3 - 6329962430 LOTUS A 0PE3IE1MA(LEH - JEA) ( legalla )Dangerous Approval Request (LEH) 1*40HQ / DCO_10716332 / EPIC</t>
  </si>
  <si>
    <t>Hello,_x000D_
_x000D_
Booking has been created under_x000D_
DCO_10716332_x000D_
_x000D_
_x000D_
_x000D_
Regards,_x000D_
Mayur GHARAT_x000D_
Executive – Global DG Support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MQzcEQAAA=</t>
  </si>
  <si>
    <t>Fw: DG REQUEST: APL NEW YORK / 0PE38E1MA / IO3 / 281099 / 39714669 / ANR0048/IO3 / BEANR to AEJEA/EPIC/DCO_10716413/15</t>
  </si>
  <si>
    <t>Hello,_x000D_
_x000D_
_x000D_
_x000D_
_x000D_
Booking has been created in HARP under_x000D_
DCO_10716413/15_x000D_
_x000D_
_x000D_
Vijay Valmiki.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MQzcEPAAA=</t>
  </si>
  <si>
    <t>Re: Report: (LABK151) Hazardous control report  DCO_10716419  EURAF5</t>
  </si>
  <si>
    <t>Hello,_x000D_
_x000D_
_x000D_
Booking has been created in HARP under DCO_10716419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QzcEOAAA=</t>
  </si>
  <si>
    <t>Fw: DG REQUEST: CMA CGM OTELLO / 0MXBFW1MA / IMX / 280765 / 79780421 / GOA0001/IMX / ITGOA to ESVLC  DCO_10716414/17  MEDEX</t>
  </si>
  <si>
    <t>Hello,_x000D_
_x000D_
Booking has been created in HARP under DCO_10716414/17_x000D_
_x000D_
_x000D_
_x000D_
Vandesh PATIL_x000D_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MQzcENAAA=</t>
  </si>
  <si>
    <t>Fw: UPDATE ROUTE: NEU4 - 4052744840 CMA CGM CHAMPS ELYSEES 0FLBEE1MA(RTM - PKG) ( SHIAL )Dangerous Approval Request (GOH) 1*40HQ  DCO_10647863  FAL1</t>
  </si>
  <si>
    <t>Hello,_x000D_
_x000D_
_x000D_
Booking has been amended in HARP under DCO_1064786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QzcEMAAA=</t>
  </si>
  <si>
    <t>Fw: [ADL] DG-NIDE(NICOLAS DELMAS)/0DMARS1MA/ITTRS-ITANC,(BK#:143263533362,App.:202203210375)-1 x 2SD   Ref-no: &lt;&lt;A0_VD3LBJ1L.CNT&gt;&gt; \\  DCO_10716391  \\ADRIMED</t>
  </si>
  <si>
    <t>Hello,_x000D_
_x000D_
Booking has been created in HARP under DCO_10716391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QzcELAAA=</t>
  </si>
  <si>
    <t>Fw: DG REQUEST: APL NEW YORK / 0PE38E1MA / IO3 / 281099 / 78913255 / ANR0130/IO3 / BEANR to INNSA  DCO_10716348/51-52  EPIC</t>
  </si>
  <si>
    <t>Hello,_x000D_
_x000D_
Booking has been created in HARP under DCO_10716348/51-52_x000D_
_x000D_
_x000D_
_x000D_
Vandesh PATIL_x000D_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QzcEKAAA=</t>
  </si>
  <si>
    <t>Fw: IP1 - 2695664240 KOI 0PE3EE1MA(LEH - NHV) ( CHENAN4 )Dangerous Approval Request (LEH) 1*40HQ \\ DCO_10716320 \\EPIC</t>
  </si>
  <si>
    <t>Hello,_x000D_
_x000D_
Booking has been created in HARP under DCO_10716320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QzcEJAAA=</t>
  </si>
  <si>
    <t>Fw: DG REQUEST: APL NEW YORK / 0PE38E1MA / IO3 / 281099 / 82682672 / ANR0053/IO3 / BEANR to AEJEA  DCO_10716318  EPIC</t>
  </si>
  <si>
    <t>Hello,_x000D_
_x000D_
Booking has been created in HARP under DCO_10716318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QzcEIAAA=</t>
  </si>
  <si>
    <t>Re: REMINDER//: *COV*//RE: IP1 - 2694736970 LOTUS A 0PE3HW1MA(NHV - ANR) ( XIESU;CCSVDGASIA )Dangerous Approval Request (BBY) 1*20GP/DCO_10674241//EPIC</t>
  </si>
  <si>
    <t>Hello,_x000D_
_x000D_
_x000D_
Booking has been amended  in HARP under_x000D_
DCO_10674241_x000D_
_x000D_
_x000D_
Vijay Valmiki_x000D_
_x000D_
Executive– Global DG Support_x000D_
_x000D_
Tel :    +91 (22) 4935 5909_x000D_
_x000D_
VOIP : 88965633_x000D_
_x000D_
Mobile: +91 9773347580_x000D_
_x000D_
_x000D_
_x000D_
CMA CGM GBS India_x000D_
_x000D_
3rd Floor, D-3, Kalpataru Prime,</t>
  </si>
  <si>
    <t>AAMkADJlNjQxZDgyLTgxNDYtNDA4OC1iODAxLTZhY2ZjMDRlNzYwMQBGAAAAAAAyVyqPmYFfSJM2W4bOk1+6BwDicQtVi260RZGli0QcH1iEAAAArTu7AADiA9bqpkExTIvuWUsgz0xNAAMQzcEHAAA=</t>
  </si>
  <si>
    <t>Fw: AEM2 - 6329426390 CMA CGM SCANDOLA 0MEBEE1MA(BCN - PKG) ( gonzasa )Dangerous Approval Request (BLA) 1*40GP  DCO_10695263  MEX</t>
  </si>
  <si>
    <t>Hello,_x000D_
_x000D_
Booking has been created in HARP under DCO_10695263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QzcEGAAA=</t>
  </si>
  <si>
    <t>Fw: DG REQUEST: CMA CGM CARL ANTOINE / 2211S / SWX / 284680 / 44665818 / ANR0116/SWX / BEANR to CLSAI \\ DCO_10684532 \\ WCC</t>
  </si>
  <si>
    <t>Hello,_x000D_
_x000D_
_x000D_
_x000D_
Booking has been created under DCO_1068453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QzcEFAAA=</t>
  </si>
  <si>
    <t>Fw: NEU4 - 2130455220 CMA CGM ANTOINE DE SAINT EXUPERY 0FLBGE1MA(RTM - PKG) ( BAOVE )Dangerous Approval Request (RTM) 1*40HQ \\  DCO_10716266 \\  FAL1</t>
  </si>
  <si>
    <t>Hello,_x000D_
_x000D_
Booking has been created in HARP  under DCO_10716266_x000D_
_x000D_
Dipti Turbhekar_x000D_
Executive - DG Support_x000D_
_x000D_
Direct line: +91 (22) 4935 5782_x000D_
VoIP: 8896 5782_x000D_
CMA CGM GBS India_x000D_
3rd Floor, D-3, Kalpataru Prime,_x000D_
Road No. 16, Wagle Industrial Estate,_x000D_
Than</t>
  </si>
  <si>
    <t>AAMkADJlNjQxZDgyLTgxNDYtNDA4OC1iODAxLTZhY2ZjMDRlNzYwMQBGAAAAAAAyVyqPmYFfSJM2W4bOk1+6BwDicQtVi260RZGli0QcH1iEAAAArTu7AADiA9bqpkExTIvuWUsgz0xNAAMQzcEEAAA=</t>
  </si>
  <si>
    <t>Fw: REVISION: NEU4 - 2693717010 CMA CGM ANTOINE DE SAINT EXUPERY 0FLBGE1MA(HAM - PUS) ( SHIAL )Dangerous Approval Request (BRE) 1*20GP  DCO_10628656  FAL1</t>
  </si>
  <si>
    <t>Hello,_x000D_
_x000D_
_x000D_
Booking has been amended in HARP under DCO_10628656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QzcEDAAA=</t>
  </si>
  <si>
    <t>Fw: DG REQUEST: APL NEW YORK / 0PE38E1MA / IO3 / 281099 / 90300544 / ANR0128/IO3 / BEANR to INNSA  DCO_10716290  EPIC</t>
  </si>
  <si>
    <t>Hello,_x000D_
_x000D_
Booking has been created in HARP under DCO_10716290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QzcECAAA=</t>
  </si>
  <si>
    <t>Fw: [TAT2] DG-CETO(CMA CGM TOSCA)/0LBB5W1MA/DEBHV-USSVN,(BK#:560200152862,App.:202203210492)-1 x 2SD   Ref-no: &lt;&lt;A3_VD3LCWNP.CNT&gt;&gt;//DCO_10716202//Liberty</t>
  </si>
  <si>
    <t>Hello,_x000D_
_x000D_
_x000D_
Booking has been created in HARP under DCO_10716202_x000D_
_x000D_
_x000D_
_x000D_
Best Regards,_x000D_
_x000D_
_x000D_
Jason Samuel_x000D_
Senior Executive - VGM_x000D_
_x000D_
_x000D_
CMA CGM GBS INDIA_x000D_
3rd Floor, D-3, Kalpataru Prime,_x000D_
Road No. 16,_x000D_
Wagle Industrial Estate,_x000D_
Thane – 400 604_x000D_
Business webs</t>
  </si>
  <si>
    <t>AAMkADJlNjQxZDgyLTgxNDYtNDA4OC1iODAxLTZhY2ZjMDRlNzYwMQBGAAAAAAAyVyqPmYFfSJM2W4bOk1+6BwDicQtVi260RZGli0QcH1iEAAAArTu7AADiA9bqpkExTIvuWUsgz0xNAAMQzcEBAAA=</t>
  </si>
  <si>
    <t>Fw: REMINDER : *transfer*  WM3 - 4052952380 CMA CGM OTELLO 0MXBGE1MA(GOA - NHV) ( LUAL3 )Dangerous Approval Request (GOA) 1*20GP  DCO_10710687  MEDEX</t>
  </si>
  <si>
    <t>Hello,_x000D_
_x000D_
_x000D_
Booking has been created in HARP under DCO_10710687_x000D_
Partner chasing for acceptance_x000D_
_x000D_
_x000D_
Omkar GHAWNALKAR_x000D_
Sr. Executive_x000D_
Direct line:+91 (22) 4935 5909_x000D_
VoIP: 8896 5633_x000D_
CMA CGM GBS India_x000D_
Address_x000D_
Business website: www.cma-cgm.com_x000D_
Group web</t>
  </si>
  <si>
    <t>AAMkADJlNjQxZDgyLTgxNDYtNDA4OC1iODAxLTZhY2ZjMDRlNzYwMQBGAAAAAAAyVyqPmYFfSJM2W4bOk1+6BwDicQtVi260RZGli0QcH1iEAAAArTu7AADiA9bqpkExTIvuWUsgz0xNAAMQzcEAAAA=</t>
  </si>
  <si>
    <t>Fw: DG REQUEST: APL NEW YORK / 0PE38E1MA / IO3 / 281099 / 95191781 / ANR0050/IO3 / BEANR to INNSA  DCO_10716245-49  EPIC</t>
  </si>
  <si>
    <t>Hello,_x000D_
_x000D_
Booking has been created in HARP under DCO_10716245-49_x000D_
_x000D_
_x000D_
_x000D_
Vandesh PATIL_x000D_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MQzcD/AAA=</t>
  </si>
  <si>
    <t>Fw: NEU4 - 2131887520 CMA CGM CONCORDE 0FLBOE1MA(HAM - PKG) ( WANGCH6 )Dangerous Approval Request (HAM) 1*20GP  DCO_10716238  FAL1</t>
  </si>
  <si>
    <t>Hello,_x000D_
_x000D_
_x000D_
Booking has been created in HARP under DCO_1071623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QzcD+AAA=</t>
  </si>
  <si>
    <t>Fw: EPIC3 - 6329963320 LOTUS A 0PE3IE1MA(LEH - JEA) ( legalla )Dangerous Approval Request (LEH) 1*40HQ / DCO_10716060 / EPIC</t>
  </si>
  <si>
    <t xml:space="preserve">Hello,_x000D_
_x000D_
_x000D_
_x000D_
_x000D_
_x000D_
Booking has been created under DCO_10716060_x000D_
_x000D_
_x000D_
_x000D_
_x000D_
_x000D_
_x000D_
Regards,_x000D_
Mayur GHARAT_x000D_
Executive – Global DG Support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MQzcD9AAA=</t>
  </si>
  <si>
    <t>Fw: *transfer* RE: NEU4 - 2692770410 CMA CGM CHAMPS ELYSEES 0FLBEE1MA(RTM - PKG) ( LUAL3 )Dangerous Approval Request (LEV) 1*20GP \\  DCO_10613456  \\Fal1</t>
  </si>
  <si>
    <t>Hello,_x000D_
_x000D_
Booking has been created in HARP under DCO_10613456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QzcD8AAA=</t>
  </si>
  <si>
    <t>Re: NEU4 - 2695592690 CMA CGM RIVOLI 0FLBIE1MA(RTM - PUS) ( SHIAL )Dangerous Approval Request (LEV) 1*40GP/DCO_10715059//FAL1</t>
  </si>
  <si>
    <t>Hello,_x000D_
_x000D_
Kindly reconfirm net weight or the outer packaging quantity as max unit capacity exceeding for item 2 UN1013 ?_x000D_
_x000D_
_x000D_
_x000D_
_x000D_
Saravana kumar NADAR_x000D_
Senior Executive - Global DG support_x000D_
_x000D_
Direct line: +91 (22) 4935 5633_x000D_
VoIP: 8896 5633_x000D_
_x000D_
CMA CGM GBS</t>
  </si>
  <si>
    <t>AAMkADJlNjQxZDgyLTgxNDYtNDA4OC1iODAxLTZhY2ZjMDRlNzYwMQBGAAAAAAAyVyqPmYFfSJM2W4bOk1+6BwDicQtVi260RZGli0QcH1iEAAAArTu7AADiA9bqpkExTIvuWUsgz0xNAAMQzcD7AAA=</t>
  </si>
  <si>
    <t>Fw: DG REQUEST: CMA CGM OTELLO / 0MXBGE1MA / IMX / 280764 / 69108929 / VLC0140/IMX / ESVLC to AEJEA//DCO_10587875/81-82//MEDEX</t>
  </si>
  <si>
    <t>Hello,_x000D_
_x000D_
Booking has been created in HARP under DCO_10587875/81-82_x000D_
_x000D_
_x000D_
_x000D_
Vandesh PATIL_x000D_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QzcD6AAA=</t>
  </si>
  <si>
    <t>Fw: TAT3 - 2131962800 APL MINNESOTA 0VBB7W1MA(ANR - MIA) ( SHIAL )Dangerous Approval Request (ANR) 1*40HQ \\ DCO_10715767 \\ victory</t>
  </si>
  <si>
    <t>Hello,_x000D_
_x000D_
Booking has been created in HARP under DCO_10715767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QzcD5AAA=</t>
  </si>
  <si>
    <t>Fw: NEU4 - 2693368980 CMA CGM ANTOINE DE SAINT EXUPERY 0FLBGE1MA(RTM - PUS) ( CHENMA13 )Dangerous Approval Request (HAM) 1*40GP/DCO_10715453//FAL1</t>
  </si>
  <si>
    <t>Hello,_x000D_
_x000D_
Booking has been created under DCO_10715453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QzcD4AAA=</t>
  </si>
  <si>
    <t>Fw: IP1 - 2131948230 LOTUS A 0PE3IE1MA(RTM - NHV) ( BAOVE )Dangerous Approval Request (RTM) 1*20GP/DCO_10715422//EPIC</t>
  </si>
  <si>
    <t>Hello,_x000D_
_x000D_
Booking has been created under DCO_1071542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QzcD3AAA=</t>
  </si>
  <si>
    <t>Fw: TAT3 - 2695143740 CMA CGM MUSSET 0VBB9W1MA(RTM - HOU) ( BAOVE )Dangerous Approval Request (BSL) 2*20TK/DCO_10715363/69//VICTORY</t>
  </si>
  <si>
    <t>Hello,_x000D_
_x000D_
Booking has been created under DCO_10715363/69_x000D_
_x000D_
_x000D_
_x000D_
_x000D_
Saravana kumar NADAR_x000D_
Senior Executive - Global DG support_x000D_
_x000D_
Direct line: +91 (22) 4935 5633_x000D_
VoIP: 8896 5633_x000D_
_x000D_
CMA CGM GBS India_x000D_
3rd Floor, D-3, Kalpataru Prime,_x000D_
Road No. 16, Wagle Ind</t>
  </si>
  <si>
    <t>AAMkADJlNjQxZDgyLTgxNDYtNDA4OC1iODAxLTZhY2ZjMDRlNzYwMQBGAAAAAAAyVyqPmYFfSJM2W4bOk1+6BwDicQtVi260RZGli0QcH1iEAAAArTu7AADiA9bqpkExTIvuWUsgz0xNAAMQzcD2AAA=</t>
  </si>
  <si>
    <t>Fw: TAT3 - 2695143370 CMA CGM MUSSET 0VBB9W1MA(RTM - HOU) ( BAOVE )Dangerous Approval Request (BSL) 3*20TK/DCO_10715337/40-41//VICTORY</t>
  </si>
  <si>
    <t xml:space="preserve">Hello,_x000D_
_x000D_
Booking has been created under DCO_10715337/40-41_x000D_
_x000D_
_x000D_
_x000D_
_x000D_
Saravana kumar NADAR_x000D_
Senior Executive - Global DG support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MQzcD1AAA=</t>
  </si>
  <si>
    <t>Fw: EWX - 2131795170 CMA CGM CARL ANTOINE 0WCBLS1MA(ANR - MZL) ( BAOVE )Dangerous Approval Request (ANR) 1*20GP/DCO_10715270/WCC</t>
  </si>
  <si>
    <t>Hello,_x000D_
_x000D_
Booking has been created under DCO_1071527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QzcD0AAA=</t>
  </si>
  <si>
    <t>Re: LATE REQUEST&lt;&lt;TO:CMA&gt;&gt; ONE_Application   DG - [IO2] APL NEW YORK 0036E / BEANR / AEJEA, ANRC05444400///EPIC/DCO_10716050</t>
  </si>
  <si>
    <t>Hello Partner,_x000D_
_x000D_
Please reconfirm the packing code for UNNO 2794._x000D_
_x000D_
_x000D_
_x000D_
Vijay Valmiki_x000D_
_x000D_
Executive– Global DG Support_x000D_
_x000D_
Tel :    +91 (22) 4935 5909_x000D_
_x000D_
VOIP : 88965633_x000D_
_x000D_
Mobile: +91 9773347580_x000D_
_x000D_
_x000D_
_x000D_
CMA CGM GBS India_x000D_
_x000D_
3rd Floor, D-3, Kalpataru Prime</t>
  </si>
  <si>
    <t>AAMkADJlNjQxZDgyLTgxNDYtNDA4OC1iODAxLTZhY2ZjMDRlNzYwMQBGAAAAAAAyVyqPmYFfSJM2W4bOk1+6BwDicQtVi260RZGli0QcH1iEAAAArTu7AADiA9bqpkExTIvuWUsgz0xNAAMQzcDzAAA=</t>
  </si>
  <si>
    <t>Fw: *URGENT* NEU4 - 2692420762 CMA CGM ANTOINE DE SAINT EXUPERY 0FLBGE1MA(HAM - PUS) ( JINGE )Dangerous Approval Request (BRE) 1*40HQ</t>
  </si>
  <si>
    <t>Hello,_x000D_
_x000D_
_x000D_
Booking has been created in HARP under DCO_1071616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QzcDyAAA=</t>
  </si>
  <si>
    <t>Fw: DG REQUEST: AS NORA / 2215S / EA2 / 284582 / 99195325 / JEA0037/EA2 / AEJEA to KEMBA  DCO_10716130/31  SWAX2</t>
  </si>
  <si>
    <t>Hello,_x000D_
_x000D_
Booking has been created in HARP under DCO_10716130/31_x000D_
_x000D_
_x000D_
_x000D_
Vandesh PATIL_x000D_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MQzcDxAAA=</t>
  </si>
  <si>
    <t xml:space="preserve">Hello,_x000D_
_x000D_
Booking has been created in HARP under DCO_10707350_x000D_
Note - ETA taken as 27th March_x000D_
_x000D_
_x000D_
_x000D_
Vandesh PATIL_x000D_
Executive – DG Support_x000D_
CMA CGM GBS INDIA_x000D_
(ISO 9001 &amp; ISO 27001 Certified Organization)_x000D_
Direct line: +91 (22) 4935 5702/5633_x000D_
VOIP: 8896 </t>
  </si>
  <si>
    <t>AAMkADJlNjQxZDgyLTgxNDYtNDA4OC1iODAxLTZhY2ZjMDRlNzYwMQBGAAAAAAAyVyqPmYFfSJM2W4bOk1+6BwDicQtVi260RZGli0QcH1iEAAAArTu7AADiA9bqpkExTIvuWUsgz0xNAAMQzcDwAAA=</t>
  </si>
  <si>
    <t>Fw: DG REQUEST: CMA CGM ALGECIRAS / 2212S / WWA / 284038 / 14035124 / ANR0174/WWA / BEANR to CGPNR  DCO_10713095  EURAF5</t>
  </si>
  <si>
    <t>Hello,_x000D_
_x000D_
Booking has been created in HARP under DCO_10713095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QzcDvAAA=</t>
  </si>
  <si>
    <t>Hello,_x000D_
_x000D_
Booking has been created in HARP under DCO_10713238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QzcDuAAA=</t>
  </si>
  <si>
    <t>Fw: Friendly Reminder: MAE Ref 217256753 - Santos Express 213 S - London - Cartagena  DCO_10712762  WCC</t>
  </si>
  <si>
    <t>Hello,_x000D_
_x000D_
Booking has been created in HARP under DCO_1071276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QzcDtAAA=</t>
  </si>
  <si>
    <t>Fw: reminder: FW: 217254760 Santos Express 213s GBLGPTM to COCTGTG - NOR  DCO_10712195  WCC</t>
  </si>
  <si>
    <t>Hello,_x000D_
_x000D_
Booking has been created in HARP under DCO_10712195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QzcDsAAA=</t>
  </si>
  <si>
    <t>Fw: ***reminder*** NEU4 - 2694175120 CMA CGM PALAIS ROYAL 0FLBQE1MA(HAM - PKG) ( CHANGEV )Dangerous Approval Request (HAM) 1*40HQ  DCO_10702737  FAL1</t>
  </si>
  <si>
    <t>Hello,_x000D_
_x000D_
Booking has been created in HARP under DCO_10702737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QzcDrAAA=</t>
  </si>
  <si>
    <t>Fw: ****REMINDER****NEU4 - 2695235691 CMA CGM ANTOINE DE SAINT EXUPERY 0FLBGE1MA(HAM - PKG) ( WANGCH6 )Dangerous Approval Request (HAM) 1*20GP  DCO_10699447  FAL1</t>
  </si>
  <si>
    <t>Hello,_x000D_
_x000D_
Booking has been created in HARP under DCO_10699447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QzcDqAAA=</t>
  </si>
  <si>
    <t>Fw: Reminder: ML Ref.: 217234252 CALLAO EXPRESS  212S	GBLGPTM   COCTGTG     DCO_10708672 // WCC</t>
  </si>
  <si>
    <t>AAMkADJlNjQxZDgyLTgxNDYtNDA4OC1iODAxLTZhY2ZjMDRlNzYwMQBGAAAAAAAyVyqPmYFfSJM2W4bOk1+6BwDicQtVi260RZGli0QcH1iEAAAArTu7AADiA9bqpkExTIvuWUsgz0xNAAMQzcDpAAA=</t>
  </si>
  <si>
    <t>Fw: REVISED // &lt;&lt;TO:CMA&gt;&gt; ONE_Application DG - [IO2] LOTUS A 0008W / INNSA / BEANR, HYDC00848400 \\  DCO_10680010 \\EPIC</t>
  </si>
  <si>
    <t>Hello,_x000D_
_x000D_
Booking has been created in HARP under DCO_10680010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QzcDoAAA=</t>
  </si>
  <si>
    <t>Fw: WM3 - 2131996720 CMA CGM OTELLO 0MXBGE1MA(FOS - HMD) ( CHANGEV )Dangerous Approval Request (LEH) 1*20GP \\  DCO_10715609  \\MEDEX</t>
  </si>
  <si>
    <t>Hello,_x000D_
_x000D_
Booking has been created in HARP under DCO_10715609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QzcDnAAA=</t>
  </si>
  <si>
    <t>Fw: MED2 - 4052963520 CMA CGM SCANDOLA 0MEBEE1MA(GOA - PKG) ( CHANGEV )Dangerous Approval Request (GOA) 2*40GP \\ DCO_10715517/26 \\  MEX</t>
  </si>
  <si>
    <t>Hello,_x000D_
_x000D_
Booking has been created in HARP under  DCO_10715517/26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QzcDmAAA=</t>
  </si>
  <si>
    <t>Fw: REVISION: NEU5 - 2693931170 APL LION CITY 0FM9ME1MA(STN - JED) ( SHIAL )Dangerous Approval Request (LEV) 1*40HQ \\ DCO_10709122  \\FAL3</t>
  </si>
  <si>
    <t>Hello,_x000D_
_x000D_
Booking has been created in HARP under DCO_10709122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QzcDlAAA=</t>
  </si>
  <si>
    <t>Fw: &lt;Reminder&gt;[MED Loop 2] DG-CMSA(CMA CGM SCANDOLA)/0MEBEE1MA/ESBCN-VNHCM,(BK#:571200011679,App.:202203161274)-1 x 2SD   Ref-no: &lt;&lt;A4_VD3L9KYQ.CNT&gt;&gt; \\ DCO_10702828  \\MEX</t>
  </si>
  <si>
    <t>Hello,_x000D_
_x000D_
Booking has been created in HARP under  DCO_10702828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QzcDkAAA=</t>
  </si>
  <si>
    <t>Fw: **REMINDER**   Re: [NEUR Loop 4] DG-CMPR(CMA CGM PALAIS ROYAL)/0FLBQE1MA/FRLHV-PHMNL,(BK#:540200043678,App.:202203160004)-2 x 2SD   Ref-no: &lt;&lt;A7_VD3F4ZG7.CNT&gt;&gt; \\DCO_10699515/24\\FAL1</t>
  </si>
  <si>
    <t>Hello,_x000D_
_x000D_
Booking has been created in HARP under DCO_10699515/24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QzcDjAAA=</t>
  </si>
  <si>
    <t>Fw: TAT2 - 2131090770 CMA CGM TOSCA 0LBBJW1MA(RTM - NYC) ( SHIAL )Dangerous Approval Request (HEL) 1*40GP/DCO_10715252//Liberty</t>
  </si>
  <si>
    <t>Hello,_x000D_
_x000D_
Booking has been created under DCO_10715252_x000D_
_x000D_
Note- POL taken 18th may as per system_x000D_
_x000D_
Kindly check if all ok_x000D_
_x000D_
_x000D_
_x000D_
_x000D_
Saravana kumar NADAR_x000D_
Senior Executive - Global DG support_x000D_
_x000D_
Direct line: +91 (22) 4935 5633_x000D_
VoIP: 8896 5633_x000D_
_x000D_
CMA CGM GB</t>
  </si>
  <si>
    <t>AAMkADJlNjQxZDgyLTgxNDYtNDA4OC1iODAxLTZhY2ZjMDRlNzYwMQBGAAAAAAAyVyqPmYFfSJM2W4bOk1+6BwDicQtVi260RZGli0QcH1iEAAAArTu7AADiA9bqpkExTIvuWUsgz0xNAAMQzcDiAAA=</t>
  </si>
  <si>
    <t>Fw: &lt;Reminder&gt;[ADL] DG-NIDE(NICOLAS DELMAS)/0DMAJS1MA/GRPIR-LBBRU,(BK#:143261167465,App.:202203160669)-1 x 2SD   Ref-no: &lt;&lt;A1_VD3L9L02.CNT&gt;&gt; \\ DCO_10703742 ADRIMED</t>
  </si>
  <si>
    <t>Hello,_x000D_
_x000D_
Booking has been created in HARP under   DCO_10703742_x000D_
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QzcDhAAA=</t>
  </si>
  <si>
    <t>Fw: &lt;Reminder&gt;[NEUR Loop 4] DG-CTCO(CMA CGM TROCADERO)/0FLBUE1MA/FRLHV-TWKSG,(BK#:540200055102,App.:202203161247)-3 x 4SH   Ref-no: &lt;&lt;A7_VD3L9L0E.CNT&gt;&gt;  //DCO_10702937/944/945//FAL1</t>
  </si>
  <si>
    <t>Hello,_x000D_
_x000D_
Booking has been created in HARP under   DCO_10702937/944/945_x000D_
_x000D_
_x000D_
Dipti Turbhekar_x000D_
Executive - DG Support_x000D_
_x000D_
Direct line: +91 (22) 4935 5782_x000D_
VoIP: 8896 5782_x000D_
CMA CGM GBS India_x000D_
3rd Floor, D-3, Kalpataru Prime,_x000D_
Road No. 16, Wagle Industrial Es</t>
  </si>
  <si>
    <t>AAMkADJlNjQxZDgyLTgxNDYtNDA4OC1iODAxLTZhY2ZjMDRlNzYwMQBGAAAAAAAyVyqPmYFfSJM2W4bOk1+6BwDicQtVi260RZGli0QcH1iEAAAArTu7AADiA9bqpkExTIvuWUsgz0xNAAMQzcDgAAA=</t>
  </si>
  <si>
    <t>Fw: Transfer: IP1 - 2033935070 APL NEW YORK 0PE3OE1MA(STN - JEB) ( SHIAL )Dangerous Approval Request (LEV) 1*40HQ \\  DCO_10715268 \\  EPIC</t>
  </si>
  <si>
    <t>Hello,_x000D_
_x000D_
Booking has been created in HARP under DCO_10715268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QzcDfAAA=</t>
  </si>
  <si>
    <t>Fw: *transfer* NEU5 - 2693607330 APL TEMASEK 0FM9IE1MA(LEH - QIN) ( LUAL3 )Dangerous Approval Request (LEH) 1*20GP//DCO_10629081//FAL3</t>
  </si>
  <si>
    <t>Hello,_x000D_
_x000D_
Booking has been created under DCO_10629081_x000D_
_x000D_
Vessel amended_x000D_
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QzcDeAAA=</t>
  </si>
  <si>
    <t>Fw: NEU4 - 2695283670 CMA CGM ANTOINE DE SAINT EXUPERY 0FLBGE1MA(RTM - PKG) ( BAOVE )Dangerous Approval Request (BSL) 1*40HQ/DCO_10702584//FAL1</t>
  </si>
  <si>
    <t>Hello,_x000D_
_x000D_
Booking has been already created under DCO_10702584_x000D_
_x000D_
_x000D_
_x000D_
_x000D_
Saravana kumar NADAR_x000D_
Senior Executive - Global DG support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MQzcDdAAA=</t>
  </si>
  <si>
    <t>Fw: &lt;&lt;TO:CMA&gt;&gt; ONE_Application DG - [IEX] CMA CGM BUTTERFLY 2108E / SAJED / INNSA, RTMC10229900//DCO_10713844 //idamex</t>
  </si>
  <si>
    <t>Hello,_x000D_
_x000D_
Booking has been created under DCO_1071384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QzcDcAAA=</t>
  </si>
  <si>
    <t>Fw: Transfer: TAT3 - 2131004470 CMA CGM LAMARTINE 0VBB3W1MA(RTM - CHS) ( SHIAL )Dangerous Approval Request (FRA) 1*20GP/DCO_10596751//VICTORY</t>
  </si>
  <si>
    <t>Hello,_x000D_
_x000D_
Booking has been created under DCO_10596751_x000D_
_x000D_
Vessel rolled_x000D_
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QzcDbAAA=</t>
  </si>
  <si>
    <t>Fw: transfer EM3 - 4052893340 CMA CGM MEKONG 08MB6E1MA(JED - JEB) ( chenan4 )Dangerous Approval Request (LEH) 1*20GP/DCO_10714987//MEGEM</t>
  </si>
  <si>
    <t>Hello,_x000D_
_x000D_
Booking has been created under DCO_10714987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QzcDaAAA=</t>
  </si>
  <si>
    <t>Fw: M/V AKNOUL V221OAN du 20/03/2022  POL SKIKDA POD MARSEILLE P/C SUARDIAZ 8//DCO_10714557/4560//SUDORAN</t>
  </si>
  <si>
    <t>Hello,_x000D_
_x000D_
Booking has been created under DCO_10714557/4560_x000D_
_x000D_
Note - POL date taken as per below request_x000D_
_x000D_
Kindly check if all ok_x000D_
_x000D_
_x000D_
_x000D_
_x000D_
Saravana kumar NADAR_x000D_
Senior Executive - Global DG support_x000D_
_x000D_
Direct line: +91 (22) 4935 5633_x000D_
VoIP: 8896 5633_x000D_
_x000D_
C</t>
  </si>
  <si>
    <t>AAMkADJlNjQxZDgyLTgxNDYtNDA4OC1iODAxLTZhY2ZjMDRlNzYwMQBGAAAAAAAyVyqPmYFfSJM2W4bOk1+6BwDicQtVi260RZGli0QcH1iEAAAArTu7AADiA9bqpkExTIvuWUsgz0xNAAMQzcDZAAA=</t>
  </si>
  <si>
    <t>Re: DG APPROVAL ON VESSEL--CMA CGM CONGO 038W ETA JUB 03/26 - JUBAIL- SHUWAIKH port  6329468900    DCO_10714236   MEGEM</t>
  </si>
  <si>
    <t>anwaras/Asim Anwar(SAB); ssc.dgvalideur</t>
  </si>
  <si>
    <t>lixuan/Li Xuan(MOC); tangl1/Tang Liang(MOC); PANDEY Sanjay; cosco.export.docs@alireza.com.sa; Doc_SAB(GSC); hassaah1/Ahmed Hassan(SAB); bautral/Alvin Bautro(SAB); asishmc/Asish Cheriyan; yaseemu/Muhammad Yaseer(SAB); MOC_DG; DXB IMPDOC; dxb.expdoc</t>
  </si>
  <si>
    <t>Hello partner,_x000D_
_x000D_
_x000D_
Kindly advise the container size type for the subject booking._x000D_
_x000D_
_x000D_
Saurav DATTA_x000D_
Sr. Executive - Hazardous Cargo_x000D_
Direct line:+91 (22) 4935 5702/5633_x000D_
VoIP: 8896 5702/5633_x000D_
_x000D_
CMA CGM GBS India_x000D_
3rd Floor, D-3, Kalpataru Prime,_x000D_
Road</t>
  </si>
  <si>
    <t>AAMkADJlNjQxZDgyLTgxNDYtNDA4OC1iODAxLTZhY2ZjMDRlNzYwMQBGAAAAAAAyVyqPmYFfSJM2W4bOk1+6BwDicQtVi260RZGli0QcH1iEAAAArTu7AADiA9bqpkExTIvuWUsgz0xNAAMQzcDYAAA=</t>
  </si>
  <si>
    <t>Re: DG APPROVAL ON VESSEL--CMA CGM CONGO 038W ETA JUB 03/26 - JUBAIL - SHUWAIKH port 6329818340   DCO_10714237-39  MEGEM</t>
  </si>
  <si>
    <t>Hello partner,_x000D_
_x000D_
_x000D_
Kindly advise the container size type for the subject booking._x000D_
_x000D_
_x000D_
Saurav DATTA_x000D_
Sr. Executive - Hazardous Cargo_x000D_
Direct line:+91 (22) 4935 5702/5633_x000D_
VoIP: 8896 5702/5633_x000D_
_x000D_
CMA CGM GBS India_x000D_
3rd Floor, D-3, Kalpataru Prime,_x000D_
Road N</t>
  </si>
  <si>
    <t>AAMkADJlNjQxZDgyLTgxNDYtNDA4OC1iODAxLTZhY2ZjMDRlNzYwMQBGAAAAAAAyVyqPmYFfSJM2W4bOk1+6BwDicQtVi260RZGli0QcH1iEAAAArTu7AADiA9bqpkExTIvuWUsgz0xNAAMQzcDXAAA=</t>
  </si>
  <si>
    <t>Fw: RE-SENDING DUE TO CONTAINER NUMBER UPDATE: [REPLACEMENT] DG REQUEST: CMA CGM ORFEO / 2113 / TPI / 285905 / 25377596 / NSA0017/TPI / INNSA to USNYC   DCO_10698675   INDAMEX</t>
  </si>
  <si>
    <t>Hello,_x000D_
_x000D_
_x000D_
Booking has been created in Harp under DCO_10698675_x000D_
Container no. updated._x000D_
_x000D_
_x000D_
Saurav DATTA_x000D_
Sr. Executive - Hazardous Cargo_x000D_
Direct line:+91 (22) 4935 5702/5633_x000D_
VoIP: 8896 5702/5633_x000D_
_x000D_
CMA CGM GBS India_x000D_
3rd Floor, D-3, Kalpataru Prime,_x000D_
R</t>
  </si>
  <si>
    <t>AAMkADJlNjQxZDgyLTgxNDYtNDA4OC1iODAxLTZhY2ZjMDRlNzYwMQBGAAAAAAAyVyqPmYFfSJM2W4bOk1+6BwDicQtVi260RZGli0QcH1iEAAAArTu7AADiA9bqpkExTIvuWUsgz0xNAAMQzcDWAAA=</t>
  </si>
  <si>
    <t>Fw: Vessel Acceptance Request : 608979330 : AF8 ALS FLORA : 219E    DCO_10714034/35-37   MIDAS1</t>
  </si>
  <si>
    <t xml:space="preserve">Hello,_x000D_
_x000D_
_x000D_
Booking has been amended in Harp under DCO_10714034/35-37_x000D_
_x000D_
_x000D_
Saurav DATTA_x000D_
Sr. Executive - Hazardous Cargo_x000D_
Direct line:+91 (22) 4935 5702/5633_x000D_
VoIP: 8896 5702/5633_x000D_
_x000D_
CMA CGM GBS India_x000D_
3rd Floor, D-3, Kalpataru Prime,_x000D_
Road No. 16, Wagle </t>
  </si>
  <si>
    <t>AAMkADJlNjQxZDgyLTgxNDYtNDA4OC1iODAxLTZhY2ZjMDRlNzYwMQBGAAAAAAAyVyqPmYFfSJM2W4bOk1+6BwDicQtVi260RZGli0QcH1iEAAAArTu7AADiA9bqpkExTIvuWUsgz0xNAAMQzcDVAAA=</t>
  </si>
  <si>
    <t>Fw: DG REQUEST: NORTHERN POWER / 2214S / WWA / 284042 / 24711668 / LEH0035/WWA / FRLEH to CGPNR     DCO_10714210   EURAF5</t>
  </si>
  <si>
    <t>Hello,_x000D_
_x000D_
_x000D_
Booking has been created in Harp under DCO_1071421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QzcDUAAA=</t>
  </si>
  <si>
    <t>Fw: DG REQUEST: NORTHERN POWER / 2214S / WWA / 284042 / 27676419 / LEH0051/WWA / FRLEH to CGPNR    DCO_10690020   EURAF5</t>
  </si>
  <si>
    <t>Hello,_x000D_
_x000D_
_x000D_
Booking has been amended in Harp under DCO_1069002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QzcDTAAA=</t>
  </si>
  <si>
    <t>Re: DG REQUEST: CMA CGM MEKONG / 08MB6E1MA / GEM / 280768 / 15767962 / JEA0042/GEM / AEJEA to SADMM   DCO_10714209   MEGEM</t>
  </si>
  <si>
    <t>Hello,_x000D_
_x000D_
_x000D_
Kindly reconfirm the Voyage for the subject vessel and reconfirm the ETA/ETD_x000D_
_x000D_
_x000D_
Saurav DATTA_x000D_
Sr. Executive - Hazardous Carg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MQzcDSAAA=</t>
  </si>
  <si>
    <t>Fw: DG REQUEST: CMA CGM CONGO / 08MBFW1MA / GEM / 282329 / 37414741 / JEA0054/GEM / AEJEA to EGPSD   DCO_10714208   MEGEM</t>
  </si>
  <si>
    <t>Hello,_x000D_
_x000D_
_x000D_
Booking has been created in Harp under DCO_1071420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QzcDRAAA=</t>
  </si>
  <si>
    <t>Fw: [REPLACEMENT] DG REQUEST: NORTHERN POWER / 2214S / WWA / 284042 / 32020217 / ANR0050/WWA / BEANR to CGPNR    DCO_10704189/93-97   EURAF5</t>
  </si>
  <si>
    <t>Hello,_x000D_
_x000D_
_x000D_
Booking has been created and accepted in Harp under DCO_10704189/93-97_x000D_
_x000D_
_x000D_
Saurav DATTA_x000D_
Sr. Executive - Hazardous Cargo_x000D_
Direct line:+91 (22) 4935 5702/5633_x000D_
VoIP: 8896 5702/5633_x000D_
_x000D_
CMA CGM GBS India_x000D_
3rd Floor, D-3, Kalpataru Prime,_x000D_
Road N</t>
  </si>
  <si>
    <t>AAMkADJlNjQxZDgyLTgxNDYtNDA4OC1iODAxLTZhY2ZjMDRlNzYwMQBGAAAAAAAyVyqPmYFfSJM2W4bOk1+6BwDicQtVi260RZGli0QcH1iEAAAArTu7AADiA9bqpkExTIvuWUsgz0xNAAMQzcDQAAA=</t>
  </si>
  <si>
    <t>Fw: DG REQUEST: SWANSEA / 002W / IN2 / 285816 / 29787959 / NSA0570/IN2 / INNSA to USSAV   DCO_10714183   INDAMEX2</t>
  </si>
  <si>
    <t>AAMkADJlNjQxZDgyLTgxNDYtNDA4OC1iODAxLTZhY2ZjMDRlNzYwMQBGAAAAAAAyVyqPmYFfSJM2W4bOk1+6BwDicQtVi260RZGli0QcH1iEAAAArTu7AADiA9bqpkExTIvuWUsgz0xNAAMQzcDPAAA=</t>
  </si>
  <si>
    <t>Re: M/V AKNOUL V221OAN du 20/03/2022  POL SKIKDA POD MARSEILLE P/C SUARDIAZ 8</t>
  </si>
  <si>
    <t>Hello,_x000D_
_x000D_
Kindly reconfirm do we need to create the subject booking because POL ETA given is today's date, please advice ?_x000D_
_x000D_
POL SKIKDA LE 20/03_x000D_
_x000D_
_x000D_
_x000D_
_x000D_
Saravana kumar NADAR_x000D_
Senior Executive - Global DG support_x000D_
_x000D_
Direct line: +91 (22) 4935 5633_x000D_
VoIP:</t>
  </si>
  <si>
    <t>AAMkADJlNjQxZDgyLTgxNDYtNDA4OC1iODAxLTZhY2ZjMDRlNzYwMQBGAAAAAAAyVyqPmYFfSJM2W4bOk1+6BwDicQtVi260RZGli0QcH1iEAAAArTu7AADiA9bqpkExTIvuWUsgz0xNAAMQzcDOAAA=</t>
  </si>
  <si>
    <t>AAMkADJlNjQxZDgyLTgxNDYtNDA4OC1iODAxLTZhY2ZjMDRlNzYwMQBGAAAAAAAyVyqPmYFfSJM2W4bOk1+6BwDicQtVi260RZGli0QcH1iEAAAArTu7AADiA9bqpkExTIvuWUsgz0xNAAMQzcDNAAA=</t>
  </si>
  <si>
    <t>Fw: DG59021 – Booking ESLSAESCD2002067 // NORTHERN VIGOUR 02213 S //VOLUME : 10 X 20'DV/DCO_10714088/89-97//SWAX2</t>
  </si>
  <si>
    <t xml:space="preserve">Hello,_x000D_
_x000D_
Booking has been created under DCO_10714088/89-97_x000D_
_x000D_
_x000D_
_x000D_
_x000D_
Saravana kumar NADAR_x000D_
Senior Executive - Global DG support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MQzcDMAAA=</t>
  </si>
  <si>
    <t>Fw: DG59019 – Booking ESLSAESCD2002069 // NORTHERN VIGOUR 02213 S //VOLUME : 02 X 20'DV/DCO_10714077/4080//SWAX2</t>
  </si>
  <si>
    <t>Hello,_x000D_
_x000D_
Booking has been created under DCO_10714077/4080_x000D_
_x000D_
_x000D_
_x000D_
_x000D_
Saravana kumar NADAR_x000D_
Senior Executive - Global DG support_x000D_
_x000D_
Direct line: +91 (22) 4935 5633_x000D_
VoIP: 8896 5633_x000D_
_x000D_
CMA CGM GBS India_x000D_
3rd Floor, D-3, Kalpataru Prime,_x000D_
Road No. 16, Wagle I</t>
  </si>
  <si>
    <t>AAMkADJlNjQxZDgyLTgxNDYtNDA4OC1iODAxLTZhY2ZjMDRlNzYwMQBGAAAAAAAyVyqPmYFfSJM2W4bOk1+6BwDicQtVi260RZGli0QcH1iEAAAArTu7AADiA9bqpkExTIvuWUsgz0xNAAMQzcDKAAA=</t>
  </si>
  <si>
    <t>Fw: AGX NICOLAS DELMAS 0DMAJS1MA ETA PIR 24/04 // (ANR - PIR - BEY) ( rabijpe )Dangerous Approval Request (ANR)- 9016060360 -  1*40GP/DCO_10714068//ADRIMED</t>
  </si>
  <si>
    <t>Hello,_x000D_
_x000D_
Booking has been created under DCO_1071406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QzcDJAAA=</t>
  </si>
  <si>
    <t>Fw: RE-SENDING DUE TO CONTAINER NUMBER UPDATE: [REPLACEMENT] DG REQUEST: BALTIC BRIDGE / 0MXBPW1MA / IMX / 282323 / 26461309 / MUN0003/IMX / INMUN to ESBCN/DCO_10704006//MEDEX</t>
  </si>
  <si>
    <t>Hello,_x000D_
_x000D_
Booking has been already created &amp; accepted under DCO_10704006_x000D_
_x000D_
Container number updated_x000D_
_x000D_
_x000D_
_x000D_
Saravana kumar NADAR_x000D_
Senior Executive - Global DG support_x000D_
_x000D_
Direct line: +91 (22) 4935 5633_x000D_
VoIP: 8896 5633_x000D_
_x000D_
CMA CGM GBS India_x000D_
3rd Floor, D-3</t>
  </si>
  <si>
    <t>AAMkADJlNjQxZDgyLTgxNDYtNDA4OC1iODAxLTZhY2ZjMDRlNzYwMQBGAAAAAAAyVyqPmYFfSJM2W4bOk1+6BwDicQtVi260RZGli0QcH1iEAAAArTu7AADiA9bqpkExTIvuWUsgz0xNAAMQzcDIAAA=</t>
  </si>
  <si>
    <t>Re: Vessel Acceptance Request : 913548962 : 6T0 CMA CGM MOLIERE : 207N</t>
  </si>
  <si>
    <t>Hello Team,_x000D_
_x000D_
Kindly note as per below POL date SYDNEY is not calling for subject vessel , please advice ?_x000D_
_x000D_
_x000D_
_x000D_
Saravana kumar NADAR_x000D_
Senior Executive - Global DG support_x000D_
_x000D_
Direct line: +91 (22) 4935 5633_x000D_
VoIP: 8896 5633_x000D_
_x000D_
CMA CGM GBS India_x000D_
3rd Flo</t>
  </si>
  <si>
    <t>AAMkADJlNjQxZDgyLTgxNDYtNDA4OC1iODAxLTZhY2ZjMDRlNzYwMQBGAAAAAAAyVyqPmYFfSJM2W4bOk1+6BwDicQtVi260RZGli0QcH1iEAAAArTu7AADiA9bqpkExTIvuWUsgz0xNAAMQzcDHAAA=</t>
  </si>
  <si>
    <t xml:space="preserve">Hello,_x000D_
_x000D_
Kindly advice POL for subject vessel ?_x000D_
_x000D_
_x000D_
_x000D_
_x000D_
Saravana kumar NADAR_x000D_
Senior Executive - Global DG support_x000D_
_x000D_
Direct line: +91 (22) 4935 5633_x000D_
VoIP: 8896 5633_x000D_
_x000D_
CMA CGM GBS India_x000D_
3rd Floor, D-3, Kalpataru Prime,_x000D_
Road No. 16, Wagle Industrial </t>
  </si>
  <si>
    <t>AAMkADJlNjQxZDgyLTgxNDYtNDA4OC1iODAxLTZhY2ZjMDRlNzYwMQBGAAAAAAAyVyqPmYFfSJM2W4bOk1+6BwDicQtVi260RZGli0QcH1iEAAAArTu7AADiA9bqpkExTIvuWUsgz0xNAAMQzcDGAAA=</t>
  </si>
  <si>
    <t>Fw: Vessel Acceptance Request : 608979330 : AF8 ALS FLORA : 219E /DCO_10714034/35-37//MIDAS1</t>
  </si>
  <si>
    <t>Hello,_x000D_
_x000D_
Booking has been created under DCO_10714034/35-37_x000D_
_x000D_
As per system POL 25th April_x000D_
_x000D_
Kindly check if all ok_x000D_
_x000D_
_x000D_
_x000D_
_x000D_
Saravana kumar NADAR_x000D_
Senior Executive - Global DG support_x000D_
_x000D_
Direct line: +91 (22) 4935 5633_x000D_
VoIP: 8896 5633_x000D_
_x000D_
CMA CGM GBS In</t>
  </si>
  <si>
    <t>AAMkADJlNjQxZDgyLTgxNDYtNDA4OC1iODAxLTZhY2ZjMDRlNzYwMQBGAAAAAAAyVyqPmYFfSJM2W4bOk1+6BwDicQtVi260RZGli0QcH1iEAAAArTu7AADiA9bqpkExTIvuWUsgz0xNAAMQzcDFAAA=</t>
  </si>
  <si>
    <t xml:space="preserve">Re: Vessel Acceptance Request : 608979330 : AF8 ALS FLORA : 219E </t>
  </si>
  <si>
    <t>Hello,_x000D_
_x000D_
Kindly note EDI not received for thei subject booking,_x000D_
could you please re-send EDI ?_x000D_
_x000D_
_x000D_
_x000D_
_x000D_
_x000D_
Saravana kumar NADAR_x000D_
Senior Executive - Global DG support_x000D_
_x000D_
Direct line: +91 (22) 4935 5633_x000D_
VoIP: 8896 5633_x000D_
_x000D_
CMA CGM GBS India_x000D_
3rd Floor, D-3</t>
  </si>
  <si>
    <t>AAMkADJlNjQxZDgyLTgxNDYtNDA4OC1iODAxLTZhY2ZjMDRlNzYwMQBGAAAAAAAyVyqPmYFfSJM2W4bOk1+6BwDicQtVi260RZGli0QcH1iEAAAArTu7AADiA9bqpkExTIvuWUsgz0xNAAMP0Z8FAAA=</t>
  </si>
  <si>
    <t>Fw: DG REQUEST: NICOLAS DELMAS / ADL 558 / IRS / 917264 / 78321755 / PIR0008/IRS / GRPIR to LBBEY/DCO_10714005//ADRIMED</t>
  </si>
  <si>
    <t>Hello,_x000D_
_x000D_
Booking has been created under DCO_1071400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P0Z8EAAA=</t>
  </si>
  <si>
    <t>Re: DG REQUEST: AS NORA / 2215S / EA2 / 284582 / 79896794 / JEA0006/EA2 / AEJEA to TZDAR</t>
  </si>
  <si>
    <t>Hello,_x000D_
_x000D_
Kindly advice POL date ?_x000D_
_x000D_
_x000D_
_x000D_
_x000D_
Saravana kumar NADAR_x000D_
Senior Executive - Global DG support_x000D_
_x000D_
Direct line: +91 (22) 4935 5633_x000D_
VoIP: 8896 5633_x000D_
_x000D_
CMA CGM GBS India_x000D_
3rd Floor, D-3, Kalpataru Prime,_x000D_
Road No. 16, Wagle Industrial Estate,_x000D_
Thane</t>
  </si>
  <si>
    <t>AAMkADJlNjQxZDgyLTgxNDYtNDA4OC1iODAxLTZhY2ZjMDRlNzYwMQBGAAAAAAAyVyqPmYFfSJM2W4bOk1+6BwDicQtVi260RZGli0QcH1iEAAAArTu7AADiA9bqpkExTIvuWUsgz0xNAAMP0Z8DAAA=</t>
  </si>
  <si>
    <t>Fw: DG REQUEST: AS NORA / 2215S / EA2 / 284582 / 21043658 / JEA0025/EA2 / AEJEA to KEMBA//DCO_10657463//SWAX2</t>
  </si>
  <si>
    <t>Hello,_x000D_
_x000D_
Booking has been created under DCO_10657463_x000D_
_x000D_
Vessel rolled_x000D_
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P0Z8CAAA=</t>
  </si>
  <si>
    <t>Fw: DG REQUEST: NORTHERN VIGOUR / 02SB9S1MA / EA2 / 284578 / 15017044 / JEA0056/EA2 / AEJEA to KEMBA/DCO_10713996/997-4003/SWAX2</t>
  </si>
  <si>
    <t>Hello,_x000D_
_x000D_
Booking has been created under DCO_10713996/997-4003_x000D_
_x000D_
_x000D_
_x000D_
_x000D_
Saravana kumar NADAR_x000D_
Senior Executive - Global DG support_x000D_
_x000D_
Direct line: +91 (22) 4935 5633_x000D_
VoIP: 8896 5633_x000D_
_x000D_
CMA CGM GBS India_x000D_
3rd Floor, D-3, Kalpataru Prime,_x000D_
Road No. 16, Wag</t>
  </si>
  <si>
    <t>AAMkADJlNjQxZDgyLTgxNDYtNDA4OC1iODAxLTZhY2ZjMDRlNzYwMQBGAAAAAAAyVyqPmYFfSJM2W4bOk1+6BwDicQtVi260RZGli0QcH1iEAAAArTu7AADiA9bqpkExTIvuWUsgz0xNAAMP0Z8BAAA=</t>
  </si>
  <si>
    <t>Fw: DG REQUEST: NORTHERN VIGOUR / 02SB9S1MA / EA2 / 284578 / 22091702 / JEA0046/EA2 / AEJEA to KEMBA//DCO_10713994/95/SWAX2</t>
  </si>
  <si>
    <t>Hello,_x000D_
_x000D_
Booking has been created under DCO_10713994/95_x000D_
_x000D_
_x000D_
_x000D_
_x000D_
Saravana kumar NADAR_x000D_
Senior Executive - Global DG support_x000D_
_x000D_
Direct line: +91 (22) 4935 5633_x000D_
VoIP: 8896 5633_x000D_
_x000D_
CMA CGM GBS India_x000D_
3rd Floor, D-3, Kalpataru Prime,_x000D_
Road No. 16, Wagle Ind</t>
  </si>
  <si>
    <t>AAMkADJlNjQxZDgyLTgxNDYtNDA4OC1iODAxLTZhY2ZjMDRlNzYwMQBGAAAAAAAyVyqPmYFfSJM2W4bOk1+6BwDicQtVi260RZGli0QcH1iEAAAArTu7AADiA9bqpkExTIvuWUsgz0xNAAMP0Z8AAAA=</t>
  </si>
  <si>
    <t>Fw: Approval no: DG-AEU7 220317137: 2.DG APP-- AEU7/COSCO DENMARK 044W (ETD XMN:3-29)-// AGX NICOLAS DELMAS 0DMAJS1MA ETA PIR 24/04 // -Xiamen/Piraeus (8/1805)--1X20GP-COSU6329440750/DCO_10713993//ADRIMED</t>
  </si>
  <si>
    <t>Hello,_x000D_
_x000D_
Booking has been created under DCO_10713993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P0Z7/AAA=</t>
  </si>
  <si>
    <t>Fw: // AGX NICOLAS DELMAS 0DMAJS1MA ETA PIR 24/04 // -Xiamen/Piraeus (8/1805)--1X20GP-COSU6329440430//DCO_10713992/ADRIMED</t>
  </si>
  <si>
    <t>Hello,_x000D_
_x000D_
Booking has been created under DCO_1071399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P0Z7+AAA=</t>
  </si>
  <si>
    <t>Fw: RE-SENDING DUE TO CONTAINER NUMBER UPDATE: [REPLACEMENT] DG REQUEST: CMA CGM CONGO / 08MBFW1MA / GEM / 282329 / 26678127 / JED0014/GEM / SAJED to TRIZT/DCO_10677696/MEGEM</t>
  </si>
  <si>
    <t>Hello,_x000D_
_x000D_
Booking has been already created &amp; accepted under DCO_10677696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P0Z79AAA=</t>
  </si>
  <si>
    <t>Fw: RE-SENDING DUE TO CONTAINER NUMBER UPDATE: [REPLACEMENT] DG REQUEST: MERKUR OCEAN / 2216S / MWX / 284022 / 77928975 / PTM0082/MWX / MAPTM to NGAPP//DCO_10572788/EURAF2</t>
  </si>
  <si>
    <t>Hello,_x000D_
_x000D_
Booking has been already created &amp; accepted under DCO_10572788_x000D_
_x000D_
Container number updated_x000D_
_x000D_
_x000D_
_x000D_
Saravana kumar NADAR_x000D_
Senior Executive - Global DG support_x000D_
_x000D_
Direct line: +91 (22) 4935 5633_x000D_
VoIP: 8896 5633_x000D_
_x000D_
CMA CGM GBS India_x000D_
3rd Floor, D-3</t>
  </si>
  <si>
    <t>AAMkADJlNjQxZDgyLTgxNDYtNDA4OC1iODAxLTZhY2ZjMDRlNzYwMQBGAAAAAAAyVyqPmYFfSJM2W4bOk1+6BwDicQtVi260RZGli0QcH1iEAAAArTu7AADiA9bqpkExTIvuWUsgz0xNAAMP0Z78AAA=</t>
  </si>
  <si>
    <t>Fw: DG REQUEST: APL FLORIDA / 003W / IN2 / 285814 / 20696506 / MUN0177/IN2 / INMUN to USORF/DCO_10713991//INDAMEX2</t>
  </si>
  <si>
    <t>Hello,_x000D_
_x000D_
Booking has been created under DCO_10713991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P0Z77AAA=</t>
  </si>
  <si>
    <t>Fw: &lt;&lt;TO:CMA&gt;&gt; ONE_Application   DG - [NTX] BURGUNDY 2151S / GBSOU / MTMAR, IPSC00850500//DCO_10713990/FEMEX1</t>
  </si>
  <si>
    <t>Hello,_x000D_
_x000D_
Booking has been created under DCO_1071399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P0Z76AAA=</t>
  </si>
  <si>
    <t>Re: DG REQUEST: CMA CGM OTELLO / 0MXBGE1MA / IMX / 280764 / 69108929 / VLC0140/IMX / ESVLC to AEJEA//DCO_10587875/81-82//MEDEX</t>
  </si>
  <si>
    <t>Hello,_x000D_
_x000D_
Reconfirm correct inner/outer pkg quantity &amp; code for all items._x000D_
_x000D_
_x000D_
_x000D_
_x000D_
Saravana kumar NADAR_x000D_
Senior Executive - Global DG support_x000D_
_x000D_
Direct line: +91 (22) 4935 5633_x000D_
VoIP: 8896 5633_x000D_
_x000D_
CMA CGM GBS India_x000D_
3rd Floor, D-3, Kalpataru Prime,_x000D_
Road</t>
  </si>
  <si>
    <t>AAMkADJlNjQxZDgyLTgxNDYtNDA4OC1iODAxLTZhY2ZjMDRlNzYwMQBGAAAAAAAyVyqPmYFfSJM2W4bOk1+6BwDicQtVi260RZGli0QcH1iEAAAArTu7AADiA9bqpkExTIvuWUsgz0xNAAMP0Z75AAA=</t>
  </si>
  <si>
    <t>Re: Approval no: DG-AEU7 220317137: 2.DG APP-- AEU7/COSCO DENMARK 044W (ETD XMN:3-29)-// AGX NICOLAS DELMAS 0DMAJS1MA ETA PIR 24/04 // -Xiamen/Piraeus (8/1805)--1X20GP-COSU6329440750</t>
  </si>
  <si>
    <t>DE-COEUFEEDER-MED-DMLN; ssc.dgvalideur; ssc.DGsupport</t>
  </si>
  <si>
    <t>Hello Partner,_x000D_
_x000D_
Please reconfirm the date of POL and POD._x000D_
_x000D_
_x000D_
_x000D_
_x000D_
_x000D_
_x000D_
Kundan DALVI_x000D_
_x000D_
Specialist_x000D_
_x000D_
_x000D_
_x000D_
Direct line: +91 (22) 4935 5702/5633_x000D_
_x000D_
VoIP: 8896 5702/5633_x000D_
_x000D_
_x000D_
_x000D_
CMA CGM GBS India_x000D_
_x000D_
3rd Floor, D-3, Kalpataru Prime,  Road No. 16, Wagle Indust</t>
  </si>
  <si>
    <t>AAMkADJlNjQxZDgyLTgxNDYtNDA4OC1iODAxLTZhY2ZjMDRlNzYwMQBGAAAAAAAyVyqPmYFfSJM2W4bOk1+6BwDicQtVi260RZGli0QcH1iEAAAArTu7AADiA9bqpkExTIvuWUsgz0xNAAMP0Z74AAA=</t>
  </si>
  <si>
    <t>Re: // AGX NICOLAS DELMAS 0DMAJS1MA ETA PIR 24/04 // -Xiamen/Piraeus (8/1805)--1X20GP-COSU6329440430</t>
  </si>
  <si>
    <t>Hello Partner,_x000D_
_x000D_
Please reconfirm the date of POL and POD._x000D_
_x000D_
_x000D_
_x000D_
_x000D_
Kundan DALVI_x000D_
Specialist_x000D_
_x000D_
Direct line: +91 (22) 4935 5702/5633_x000D_
VoIP: 8896 5702/5633_x000D_
_x000D_
CMA CGM GBS India_x000D_
3rd Floor, D-3, Kalpataru Prime,  Road No. 16, Wagle Industrial Estate,  Than</t>
  </si>
  <si>
    <t>AAMkADJlNjQxZDgyLTgxNDYtNDA4OC1iODAxLTZhY2ZjMDRlNzYwMQBGAAAAAAAyVyqPmYFfSJM2W4bOk1+6BwDicQtVi260RZGli0QcH1iEAAAArTu7AADiA9bqpkExTIvuWUsgz0xNAAMP0Z73AAA=</t>
  </si>
  <si>
    <t>Fw: &lt;&lt;TO:CMA&gt;&gt; ONE_Application   DG - [NTX] CMA CGM ALIAGA 2153S / GBSOU / MTMAR, IPSC00637800//DCO_10685074//femex1</t>
  </si>
  <si>
    <t>Hello Team,_x000D_
_x000D_
Booking has been created in HARP   DCO_10685074_x000D_
_x000D_
_x000D_
_x000D_
_x000D_
_x000D_
_x000D_
_x000D_
_x000D_
Kundan DALVI_x000D_
Specialist_x000D_
_x000D_
Direct line: +91 (22) 4935 5702/5633_x000D_
VoIP: 8896 5702/5633_x000D_
_x000D_
CMA CGM GBS India_x000D_
3rd Floor, D-3, Kalpataru Prime,  Road No. 16, Wagle Industria</t>
  </si>
  <si>
    <t>AAMkADJlNjQxZDgyLTgxNDYtNDA4OC1iODAxLTZhY2ZjMDRlNzYwMQBGAAAAAAAyVyqPmYFfSJM2W4bOk1+6BwDicQtVi260RZGli0QcH1iEAAAArTu7AADiA9bqpkExTIvuWUsgz0xNAAMP0Z72AAA=</t>
  </si>
  <si>
    <t>Fw: &lt;&lt;TO:CMA&gt;&gt; ONE_Application   DG - [NEX] GSL CHATEAU DIF 0003S / GBSOU / LBBEY, IPSC00925800/DCO_10713964 //NCLVENT</t>
  </si>
  <si>
    <t>Hello Team,_x000D_
_x000D_
Booking has been created in HARP   DCO_10713964_x000D_
_x000D_
_x000D_
_x000D_
_x000D_
_x000D_
_x000D_
_x000D_
_x000D_
_x000D_
Kundan DALVI_x000D_
Specialist_x000D_
_x000D_
Direct line: +91 (22) 4935 5702/5633_x000D_
VoIP: 8896 5702/5633_x000D_
_x000D_
CMA CGM GBS India_x000D_
3rd Floor, D-3, Kalpataru Prime,  Road No. 16, Wagle Industr</t>
  </si>
  <si>
    <t>AAMkADJlNjQxZDgyLTgxNDYtNDA4OC1iODAxLTZhY2ZjMDRlNzYwMQBGAAAAAAAyVyqPmYFfSJM2W4bOk1+6BwDicQtVi260RZGli0QcH1iEAAAArTu7AADiA9bqpkExTIvuWUsgz0xNAAMP0Z71AAA=</t>
  </si>
  <si>
    <t>Fw: ADD DG ITEMS &lt;&lt;&lt;&lt;TO:CMA&gt;&gt; ONE_Application   DG - [NTX] NORTHERN GENERAL 2152S / GBSOU / MTMAR, IPSC00582700//V//DCO_10698523 //FEMEX1</t>
  </si>
  <si>
    <t>Hello Team,_x000D_
_x000D_
Booking has been created in HARP   DCO_10698523_x000D_
_x000D_
_x000D_
_x000D_
_x000D_
_x000D_
_x000D_
_x000D_
_x000D_
_x000D_
Kundan DALVI_x000D_
Specialist_x000D_
_x000D_
Direct line: +91 (22) 4935 5702/5633_x000D_
VoIP: 8896 5702/5633_x000D_
_x000D_
CMA CGM GBS India_x000D_
3rd Floor, D-3, Kalpataru Prime,  Road No. 16, Wagle Industr</t>
  </si>
  <si>
    <t>AAMkADJlNjQxZDgyLTgxNDYtNDA4OC1iODAxLTZhY2ZjMDRlNzYwMQBGAAAAAAAyVyqPmYFfSJM2W4bOk1+6BwDicQtVi260RZGli0QcH1iEAAAArTu7AADiA9bqpkExTIvuWUsgz0xNAAMP0Z70AAA=</t>
  </si>
  <si>
    <t>Fw: &lt;&lt;TO:CMA&gt;&gt; ONE_Application   DG - [AL6] CMA CGM LA TRAVIATA 0006W / ESBCN / USNYC, BCNC01869700//DCO_10713961 //AMRIGO</t>
  </si>
  <si>
    <t>Hello Team,_x000D_
_x000D_
Booking has been created in HARP   DCO_10713961_x000D_
_x000D_
_x000D_
_x000D_
_x000D_
_x000D_
_x000D_
_x000D_
_x000D_
_x000D_
Kundan DALVI_x000D_
Specialist_x000D_
_x000D_
Direct line: +91 (22) 4935 5702/5633_x000D_
VoIP: 8896 5702/5633_x000D_
_x000D_
CMA CGM GBS India_x000D_
3rd Floor, D-3, Kalpataru Prime,  Road No. 16, Wagle Industr</t>
  </si>
  <si>
    <t>AAMkADJlNjQxZDgyLTgxNDYtNDA4OC1iODAxLTZhY2ZjMDRlNzYwMQBGAAAAAAAyVyqPmYFfSJM2W4bOk1+6BwDicQtVi260RZGli0QcH1iEAAAArTu7AADiA9bqpkExTIvuWUsgz0xNAAMP0Z7zAAA=</t>
  </si>
  <si>
    <t>Fw: &lt;&lt;TO:CMA&gt;&gt; ONE_Application   DG - [NTX] NAVIOS SPRING 2153S / GBSOU / MTMAR, IPSC00931500//DCO_10713960 //FEMEX1</t>
  </si>
  <si>
    <t>Hello Team,_x000D_
_x000D_
Booking has been created in HARP   DCO_10713960_x000D_
_x000D_
_x000D_
_x000D_
_x000D_
_x000D_
_x000D_
_x000D_
_x000D_
_x000D_
Kundan DALVI_x000D_
Specialist_x000D_
_x000D_
Direct line: +91 (22) 4935 5702/5633_x000D_
VoIP: 8896 5702/5633_x000D_
_x000D_
CMA CGM GBS India_x000D_
3rd Floor, D-3, Kalpataru Prime,  Road No. 16, Wagle Industr</t>
  </si>
  <si>
    <t>AAMkADJlNjQxZDgyLTgxNDYtNDA4OC1iODAxLTZhY2ZjMDRlNzYwMQBGAAAAAAAyVyqPmYFfSJM2W4bOk1+6BwDicQtVi260RZGli0QcH1iEAAAArTu7AADiA9bqpkExTIvuWUsgz0xNAAMP0Z7yAAA=</t>
  </si>
  <si>
    <t>Fw: AEM2  6321891860 CMA CGM LA DIGNITY 0MEBIE1MA  ( fonteju )Dangerous Approval Request (HOU) 3*40GP//DCO_10713930-32 //MEX</t>
  </si>
  <si>
    <t>Hello Team,_x000D_
_x000D_
Booking has been created in HARP   DCO_10713930-32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t>
  </si>
  <si>
    <t>AAMkADJlNjQxZDgyLTgxNDYtNDA4OC1iODAxLTZhY2ZjMDRlNzYwMQBGAAAAAAAyVyqPmYFfSJM2W4bOk1+6BwDicQtVi260RZGli0QcH1iEAAAArTu7AADiA9bqpkExTIvuWUsgz0xNAAMP0Z7xAAA=</t>
  </si>
  <si>
    <t>Fw: AEM2  - 6321891530 CMA CGM DIGNITY    0MEBIE1MA  ( fonteju )Dangerous Approval Request (HOU) 2*40GP//DCO_10713928/29 //MEX</t>
  </si>
  <si>
    <t>Hello Team,_x000D_
_x000D_
Booking has been created in HARP   DCO_10713928/29_x000D_
_x000D_
_x000D_
_x000D_
_x000D_
_x000D_
_x000D_
_x000D_
_x000D_
_x000D_
Kundan DALVI_x000D_
Specialist_x000D_
_x000D_
Direct line: +91 (22) 4935 5702/5633_x000D_
VoIP: 8896 5702/5633_x000D_
_x000D_
CMA CGM GBS India_x000D_
3rd Floor, D-3, Kalpataru Prime,  Road No. 16, Wagle Indu</t>
  </si>
  <si>
    <t>AAMkADJlNjQxZDgyLTgxNDYtNDA4OC1iODAxLTZhY2ZjMDRlNzYwMQBGAAAAAAAyVyqPmYFfSJM2W4bOk1+6BwDicQtVi260RZGli0QcH1iEAAAArTu7AADiA9bqpkExTIvuWUsgz0xNAAMP0Z7wAAA=</t>
  </si>
  <si>
    <t>Re: DG REQUEST: CMA CGM ORFEO / 2113 / TPI / 285905 / 39431812 / DAM0015/TPI / EGDAM to USNYC//DCO_10713860//INDMEX</t>
  </si>
  <si>
    <t>Hello Partner,_x000D_
_x000D_
Due to weights exceeding please reconfirm packing qty. for item 1._x000D_
_x000D_
_x000D_
_x000D_
_x000D_
Kundan DALVI_x000D_
Specialist_x000D_
_x000D_
Direct line: +91 (22) 4935 5702/5633_x000D_
VoIP: 8896 5702/5633_x000D_
_x000D_
CMA CGM GBS India_x000D_
3rd Floor, D-3, Kalpataru Prime,  Road No. 16, Wagle</t>
  </si>
  <si>
    <t>AAMkADJlNjQxZDgyLTgxNDYtNDA4OC1iODAxLTZhY2ZjMDRlNzYwMQBGAAAAAAAyVyqPmYFfSJM2W4bOk1+6BwDicQtVi260RZGli0QcH1iEAAAArTu7AADiA9bqpkExTIvuWUsgz0xNAAMP0Z7vAAA=</t>
  </si>
  <si>
    <t>Fw: [REPLACEMENT] DG REQUEST: CMA CGM OHIO / 2214S / SWX / 284686 / 14715079 / ANR0025/SWX / BEANR to CLSAI// DCO_10664482 //wcc</t>
  </si>
  <si>
    <t>Hello Team,_x000D_
_x000D_
Booking has been created in HARP  DCO_10664482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P0Z7uAAA=</t>
  </si>
  <si>
    <t>Fw: [REPLACEMENT] DG REQUEST: NORTHERN VIGOUR / 2217S / EA2 / 284586 / 78227988 / JEA0001/EA2 / AEJEA to KEMBA//DCO_10625919 //SWAX2</t>
  </si>
  <si>
    <t>Hello Team,_x000D_
_x000D_
Booking has been created in HARP  DCO_10625919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P0Z7tAAA=</t>
  </si>
  <si>
    <t>Fw: [REPLACEMENT] DG REQUEST: APL CALIFORNIA / 005W / IN2 / 283970 / 12672296 / NSA0032/IN2 / INNSA to USORF//DCO_10654320 //INDAMEX</t>
  </si>
  <si>
    <t>Hello Team,_x000D_
_x000D_
Booking has been created in HARP  DCO_10654320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P0Z7sAAA=</t>
  </si>
  <si>
    <t>Fw: [REPLACEMENT] DG REQUEST: APL CALIFORNIA / 005W / IN2 / 283970 / 24103595 / NSA0019/IN2 / INNSA to USORF//DCO_10645282//INDAMEX</t>
  </si>
  <si>
    <t>Hello Team,_x000D_
_x000D_
Booking has been created in HARP  DCO_10645282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P0Z7rAAA=</t>
  </si>
  <si>
    <t>Fw: DG REQUEST: CMA CGM MEKONG / 08MB6E1MA / GEM / 280768 / 38075108 / JEA0041/GEM / AEJEA to SADMM//DCO_10713845/46 //MEGEM</t>
  </si>
  <si>
    <t>Hello Team,_x000D_
_x000D_
Booking has been created in HARP  DCO_10713845/46_x000D_
_x000D_
_x000D_
_x000D_
_x000D_
_x000D_
_x000D_
_x000D_
_x000D_
_x000D_
Kundan DALVI_x000D_
Specialist_x000D_
_x000D_
Direct line: +91 (22) 4935 5702/5633_x000D_
VoIP: 8896 5702/5633_x000D_
_x000D_
CMA CGM GBS India_x000D_
3rd Floor, D-3, Kalpataru Prime,  Road No. 16, Wagle Indus</t>
  </si>
  <si>
    <t>AAMkADJlNjQxZDgyLTgxNDYtNDA4OC1iODAxLTZhY2ZjMDRlNzYwMQBGAAAAAAAyVyqPmYFfSJM2W4bOk1+6BwDicQtVi260RZGli0QcH1iEAAAArTu7AADiA9bqpkExTIvuWUsgz0xNAAMP0Z7qAAA=</t>
  </si>
  <si>
    <t>Fw: [REPLACEMENT] DG REQUEST: CMA CGM BUTTERFLY / 2107 / TPI / 283637 / 99482051 / DAM0004/TPI / EGDAM to USNYC//DCO_10599161 //indamex</t>
  </si>
  <si>
    <t>Hello Team,_x000D_
_x000D_
Booking has been created in HARP  DCO_10599161_x000D_
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P0Z7pAAA=</t>
  </si>
  <si>
    <t>Re: &lt;&lt;TO:CMA&gt;&gt; ONE_Application   DG - [IEX] CMA CGM BUTTERFLY 2108E / SAJED / INNSA, RTMC10229900//DCO_10713844 //idamex</t>
  </si>
  <si>
    <t>Hello Partner,_x000D_
_x000D_
Please advise the correct packing code for both items._x000D_
_x000D_
_x000D_
_x000D_
Kundan DALVI_x000D_
Specialist_x000D_
_x000D_
Direct line: +91 (22) 4935 5702/5633_x000D_
VoIP: 8896 5702/5633_x000D_
_x000D_
CMA CGM GBS India_x000D_
3rd Floor, D-3, Kalpataru Prime,  Road No. 16, Wagle Industrial Es</t>
  </si>
  <si>
    <t>AAMkADJlNjQxZDgyLTgxNDYtNDA4OC1iODAxLTZhY2ZjMDRlNzYwMQBGAAAAAAAyVyqPmYFfSJM2W4bOk1+6BwDicQtVi260RZGli0QcH1iEAAAArTu7AADiA9bqpkExTIvuWUsgz0xNAAMP0Z7oAAA=</t>
  </si>
  <si>
    <t>Hello Team,_x000D_
_x000D_
Booking has been created in HARP  DCO_10562363_x000D_
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P0Z7nAAA=</t>
  </si>
  <si>
    <t>Fw: &lt;Reminder&gt;[MED Loop 2] DG-CCBL(CMA CGM BALI)/0MEBOE1MA/ESBCN-CNSHG,(BK#:571200011695,App.:202203161131)-1 x 4SH   Ref-no: &lt;&lt;A3_VD3J3FLE.CNT&gt;&gt;// DCO_10702578 //MEX</t>
  </si>
  <si>
    <t>Hello Team,_x000D_
_x000D_
Booking has been created in HARP  DCO_10702578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P0Z7mAAA=</t>
  </si>
  <si>
    <t>Fw: &lt;Reminder&gt;[NEUR Loop 4] DG-CMPR(CMA CGM PALAIS ROYAL)/0FLBQE1MA/FRLHV-PHMNL,(BK#:540200043678,App.:202203160004)-2 x 2SD   Ref-no: &lt;&lt;A8_VD3J3FLY.CNT&gt;&gt;//DCO_10699515/24 //MEX</t>
  </si>
  <si>
    <t>Hello Team,_x000D_
_x000D_
Booking has been created in HARP  DCO_10699515/24_x000D_
_x000D_
_x000D_
_x000D_
_x000D_
_x000D_
_x000D_
_x000D_
_x000D_
Kundan DALVI_x000D_
Specialist_x000D_
_x000D_
Direct line: +91 (22) 4935 5702/5633_x000D_
VoIP: 8896 5702/5633_x000D_
_x000D_
CMA CGM GBS India_x000D_
3rd Floor, D-3, Kalpataru Prime,  Road No. 16, Wagle Industr</t>
  </si>
  <si>
    <t>AAMkADJlNjQxZDgyLTgxNDYtNDA4OC1iODAxLTZhY2ZjMDRlNzYwMQBGAAAAAAAyVyqPmYFfSJM2W4bOk1+6BwDicQtVi260RZGli0QcH1iEAAAArTu7AADiA9bqpkExTIvuWUsgz0xNAAMP0Z7lAAA=</t>
  </si>
  <si>
    <t>Fw: &lt;Reminder&gt;[NEUR Loop 4] DG-CTCO(CMA CGM TROCADERO)/0FLBUE1MA/FRLHV-TWKSG,(BK#:540200055102,App.:202203161247)-3 x 4SH   Ref-no: &lt;&lt;A1_VD3J3FKR.CNT&gt;&gt;//DCO_10702937/944/945//MEX</t>
  </si>
  <si>
    <t>Hello Team,_x000D_
_x000D_
Booking has been created in HARP  DCO_10702937/944/945_x000D_
_x000D_
_x000D_
_x000D_
_x000D_
_x000D_
_x000D_
_x000D_
_x000D_
Kundan DALVI_x000D_
Specialist_x000D_
_x000D_
Direct line: +91 (22) 4935 5702/5633_x000D_
VoIP: 8896 5702/5633_x000D_
_x000D_
CMA CGM GBS India_x000D_
3rd Floor, D-3, Kalpataru Prime,  Road No. 16, Wagle In</t>
  </si>
  <si>
    <t>AAMkADJlNjQxZDgyLTgxNDYtNDA4OC1iODAxLTZhY2ZjMDRlNzYwMQBGAAAAAAAyVyqPmYFfSJM2W4bOk1+6BwDicQtVi260RZGli0QcH1iEAAAArTu7AADiA9bqpkExTIvuWUsgz0xNAAMP0Z7kAAA=</t>
  </si>
  <si>
    <t>Fw: &lt;Reminder&gt;[MED Loop 2] DG-CMSA(CMA CGM SCANDOLA)/0MEBEE1MA/ESBCN-AEJBA,(BK#:571200011385,App.:202203160897)-1 x 2SD   Ref-no: &lt;&lt;A2_VD3J3FJK.CNT&gt;&gt;</t>
  </si>
  <si>
    <t>Hello Team,_x000D_
_x000D_
Booking has been created in HARP  DCO_10699451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P0Z7jAAA=</t>
  </si>
  <si>
    <t>Fw: &lt;Reminder&gt;[ADL] DG-NIDE(NICOLAS DELMAS)/0DMAJS1MA/GRPIR-LBBRU,(BK#:143261167465,App.:202203160669)-1 x 2SD   Ref-no: &lt;&lt;A6_VD3J3FJS.CNT&gt;&gt;//DCO_10703742 //ADRIMED</t>
  </si>
  <si>
    <t>Hello Team,_x000D_
_x000D_
Booking has been created in HARP  DCO_10703742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P0Z7iAAA=</t>
  </si>
  <si>
    <t>Fw: &lt;Reminder&gt;[MED Loop 2] DG-CMSA(CMA CGM SCANDOLA)/0MEBEE1MA/ESBCN-VNHCM,(BK#:571200011679,App.:202203161274)-1 x 2SD   Ref-no: &lt;&lt;A0_VD3J3FGV.CNT&gt;&gt;//DCO_10702828 //MEX</t>
  </si>
  <si>
    <t>Hello Team,_x000D_
_x000D_
Booking has been created in HARP  DCO_10702828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P0Z7hAAA=</t>
  </si>
  <si>
    <t>Re: DG REQUEST: CMA CGM OHIO / 2214S / SWX / 284686 / 11431382 / ANR0057/SWX / BEANR to PECLL//DCO_10683797 \\ WCC</t>
  </si>
  <si>
    <t>Hello,_x000D_
_x000D_
_x000D_
schedule is not updated for vessel CMA CGM OHIO,_x000D_
_x000D_
vessel is not calling on POL._x000D_
_x000D_
_x000D_
_x000D_
Mayur Erande._x000D_
Senior Executive - Global DG support_x000D_
Direct line: +91 (22) 4935 5633_x000D_
VoIP: 8896 5633_x000D_
CMA CGM GBS India_x000D_
3rd Floor, D-3, Kalpataru Prime,</t>
  </si>
  <si>
    <t>AAMkADJlNjQxZDgyLTgxNDYtNDA4OC1iODAxLTZhY2ZjMDRlNzYwMQBGAAAAAAAyVyqPmYFfSJM2W4bOk1+6BwDicQtVi260RZGli0QcH1iEAAAArTu7AADiA9bqpkExTIvuWUsgz0xNAAMP0Z7gAAA=</t>
  </si>
  <si>
    <t>Fw: Hazardous Request: 30145295; SEATRADE WHITE; 2219116S; FRLEH-PFPPT//DCO_10713701//RTWPAN</t>
  </si>
  <si>
    <t>Hello,_x000D_
_x000D_
_x000D_
Booking has been created under_x000D_
DCO_10713701_x000D_
_x000D_
_x000D_
_x000D_
Mayur Erande._x000D_
Senior Executive - Global DG support_x000D_
Direct line: +91 (22) 4935 5633_x000D_
VoIP: 8896 5633_x000D_
CMA CGM GBS India_x000D_
3rd Floor, D-3, Kalpataru Prime,_x000D_
Road No. 16, Wagle Industrial Estat</t>
  </si>
  <si>
    <t>AAMkADJlNjQxZDgyLTgxNDYtNDA4OC1iODAxLTZhY2ZjMDRlNzYwMQBGAAAAAAAyVyqPmYFfSJM2W4bOk1+6BwDicQtVi260RZGli0QcH1iEAAAArTu7AADiA9bqpkExTIvuWUsgz0xNAAMP0Z7fAAA=</t>
  </si>
  <si>
    <t>Re: TAT2 - 2131090770 CMA CGM TOSCA 0LBBJW1MA(RTM - NYC) ( SHIAL )Dangerous Approval Request (HEL) 1*40GP</t>
  </si>
  <si>
    <t>AAMkADJlNjQxZDgyLTgxNDYtNDA4OC1iODAxLTZhY2ZjMDRlNzYwMQBGAAAAAAAyVyqPmYFfSJM2W4bOk1+6BwDicQtVi260RZGli0QcH1iEAAAArTu7AADiA9bqpkExTIvuWUsgz0xNAAMP0Z7eAAA=</t>
  </si>
  <si>
    <t xml:space="preserve">Fw: DG REQUEST: CMA CGM OTELLO / 0MXBGE1MA / IMX / 280764 / 64443223 / VLC0117/IMX / ESVLC to INMUN DCO_10551926  MEDEX </t>
  </si>
  <si>
    <t>Hello,_x000D_
_x000D_
Booking has been created in HARP under  DCO_1055192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0Z7dAAA=</t>
  </si>
  <si>
    <t xml:space="preserve">Fw: DG REQUEST: CMA CGM OTELLO / 0MXBGE1MA / IMX / 280764 / 63791689 / VLC0116/IMX / ESVLC to INNSA DCO_10635039  MEDEX </t>
  </si>
  <si>
    <t>Hello,_x000D_
_x000D_
Booking has been created in HARP under  DCO_1063503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0Z7cAAA=</t>
  </si>
  <si>
    <t xml:space="preserve">Fw: DG REQUEST: CMA CGM OTELLO / 0MXBGE1MA / IMX / 280764 / 62776385 / VLC0115/IMX / ESVLC to INNSA DCO_10551935/39 MEDEX </t>
  </si>
  <si>
    <t>Hello,_x000D_
_x000D_
Booking has been created in HARP under  DCO_10551935/39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P0Z7bAAA=</t>
  </si>
  <si>
    <t xml:space="preserve">Fw: DG REQUEST: CMA CGM OTELLO / 0MXBGE1MA / IMX / 280764 / 62769319 / VLC0114/IMX / ESVLC to INNSA DCO_10530131 MEDEX </t>
  </si>
  <si>
    <t>Hello,_x000D_
_x000D_
Booking has been created in HARP under  DCO_1053013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0Z7aAAA=</t>
  </si>
  <si>
    <t xml:space="preserve">Fw: DG REQUEST: CMA CGM OTELLO / 0MXBGE1MA / IMX / 280764 / 62100361 / VLC0113/IMX / ESVLC to PKKHI DCO_10561813 MEDEX </t>
  </si>
  <si>
    <t>Hello,_x000D_
_x000D_
Booking has been created in HARP under  DCO_1056181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0Z7ZAAA=</t>
  </si>
  <si>
    <t>Fw: DG REQUEST: CMA CGM OTELLO / 0MXBGE1MA / IMX / 280764 / 66440327 / VLC0125/IMX / ESVLC to INNSA//DCO_10592818 MEDEX</t>
  </si>
  <si>
    <t>Hello,_x000D_
_x000D_
_x000D_
Booking has been created under DCO_10592818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MP0Z7YAAA=</t>
  </si>
  <si>
    <t>Fw: DG REQUEST: CMA CGM OTELLO / 0MXBGE1MA / IMX / 280764 / 66117533 / VLC0124/IMX / ESVLC to AEJEA//DCO_10534293 medex</t>
  </si>
  <si>
    <t>Hello,_x000D_
_x000D_
_x000D_
Booking has been created under DCO_10534293_x000D_
_x000D_
_x000D_
_x000D_
_x000D_
Mayur Erande._x000D_
Senior Executive - Global DG support_x000D_
Direct line: +91 (22) 4935 5633_x000D_
VoIP: 8896 5633_x000D_
CMA CGM GBS India_x000D_
3rd Floor, D-3, Kalpataru Prime,_x000D_
Road No. 16, Wagle Industrial Esta</t>
  </si>
  <si>
    <t>AAMkADJlNjQxZDgyLTgxNDYtNDA4OC1iODAxLTZhY2ZjMDRlNzYwMQBGAAAAAAAyVyqPmYFfSJM2W4bOk1+6BwDicQtVi260RZGli0QcH1iEAAAArTu7AADiA9bqpkExTIvuWUsgz0xNAAMP0Z7XAAA=</t>
  </si>
  <si>
    <t xml:space="preserve">Fw: DG REQUEST: CMA CGM OTELLO / 0MXBGE1MA / IMX / 280764 / 61777373 / VLC0112/IMX / ESVLC to PKKHI DCO_10552299  MEDEX </t>
  </si>
  <si>
    <t>AAMkADJlNjQxZDgyLTgxNDYtNDA4OC1iODAxLTZhY2ZjMDRlNzYwMQBGAAAAAAAyVyqPmYFfSJM2W4bOk1+6BwDicQtVi260RZGli0QcH1iEAAAArTu7AADiA9bqpkExTIvuWUsgz0xNAAMP0Z7WAAA=</t>
  </si>
  <si>
    <t>Fw: DG REQUEST: CMA CGM OTELLO / 0MXBGE1MA / IMX / 280764 / 66109836 / VLC0123/IMX / ESVLC to INNSA//DCO_10554838/40/41 MEDEX</t>
  </si>
  <si>
    <t>Hello,_x000D_
_x000D_
_x000D_
Booking has been created under DCO_10554838/40/41_x000D_
_x000D_
_x000D_
_x000D_
_x000D_
Mayur Erande._x000D_
Senior Executive - Global DG support_x000D_
Direct line: +91 (22) 4935 5633_x000D_
VoIP: 8896 5633_x000D_
CMA CGM GBS India_x000D_
3rd Floor, D-3, Kalpataru Prime,_x000D_
Road No. 16, Wagle Industria</t>
  </si>
  <si>
    <t>AAMkADJlNjQxZDgyLTgxNDYtNDA4OC1iODAxLTZhY2ZjMDRlNzYwMQBGAAAAAAAyVyqPmYFfSJM2W4bOk1+6BwDicQtVi260RZGli0QcH1iEAAAArTu7AADiA9bqpkExTIvuWUsgz0xNAAMP0Z7VAAA=</t>
  </si>
  <si>
    <t>Fw: DG REQUEST: CMA CGM OTELLO / 0MXBGE1MA / IMX / 280764 / 68447073 / VLC0135/IMX / ESVLC to INNSA  DCO_10551829-31  MEDEX</t>
  </si>
  <si>
    <t>Hello,_x000D_
_x000D_
Booking has been created in Harp under DCO_10551829-31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P0Z7UAAA=</t>
  </si>
  <si>
    <t xml:space="preserve">Re: Hazardous Request: 30145294; SEATRADE WHITE; 2219116S; FRLEH-PFPPT  DCO_10713689 RTWPAN </t>
  </si>
  <si>
    <t>Hello,_x000D_
_x000D_
kindly provide technical name for 8th item UN1950_x000D_
_x000D_
Stephen MONTEIRO_x000D_
Sr.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MP0Z7TAAA=</t>
  </si>
  <si>
    <t>Fw: DG REQUEST: CMA CGM OTELLO / 0MXBGE1MA / IMX / 280764 / 68110370 / VLC0134/IMX / ESVLC to INNSA  DCO_10619863   MEDEX</t>
  </si>
  <si>
    <t>Hello,_x000D_
_x000D_
Booking has been created in Harp under DCO_1061986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P0Z7SAAA=</t>
  </si>
  <si>
    <t>Fw: DG REQUEST: CMA CGM OTELLO / 0MXBGE1MA / IMX / 280764 / 66109338 / VLC0122/IMX / ESVLC to INNSA//DCO_10567190 MEDEX</t>
  </si>
  <si>
    <t>Hello,_x000D_
_x000D_
_x000D_
Booking has been created under_x000D_
DCO_10567190_x000D_
_x000D_
_x000D_
_x000D_
Mayur Erande._x000D_
Senior Executive - Global DG support_x000D_
Direct line: +91 (22) 4935 5633_x000D_
VoIP: 8896 5633_x000D_
CMA CGM GBS India_x000D_
3rd Floor, D-3, Kalpataru Prime,_x000D_
Road No. 16, Wagle Industrial Estat</t>
  </si>
  <si>
    <t>AAMkADJlNjQxZDgyLTgxNDYtNDA4OC1iODAxLTZhY2ZjMDRlNzYwMQBGAAAAAAAyVyqPmYFfSJM2W4bOk1+6BwDicQtVi260RZGli0QcH1iEAAAArTu7AADiA9bqpkExTIvuWUsgz0xNAAMP0Z7RAAA=</t>
  </si>
  <si>
    <t>Fw: DG REQUEST: CMA CGM OTELLO / 0MXBGE1MA / IMX / 280764 / 68109974 / VLC0133/IMX / ESVLC to INNSA DCO_10592143 MEDEX</t>
  </si>
  <si>
    <t>Hello,_x000D_
_x000D_
Booking has been created in Harp under DCO_1059214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P0Z7QAAA=</t>
  </si>
  <si>
    <t>Fw: DG REQUEST: CMA CGM OTELLO / 0MXBGE1MA / IMX / 280764 / 67773561 / VLC0132/IMX / ESVLC to AEJEA  DCO_10604363   MEDEX</t>
  </si>
  <si>
    <t>Hello,_x000D_
_x000D_
Booking has been created in Harp under DCO_1060436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P0Z7PAAA=</t>
  </si>
  <si>
    <t>Fw: DG REQUEST: CMA CGM OTELLO / 0MXBGE1MA / IMX / 280764 / 66108054 / VLC0121/IMX / ESVLC to INNSA//DCO_10573100 medex</t>
  </si>
  <si>
    <t>Hello,_x000D_
_x000D_
_x000D_
Booking has been created under DCO_10573100_x000D_
_x000D_
_x000D_
_x000D_
_x000D_
Mayur Erande._x000D_
Senior Executive - Global DG support_x000D_
Direct line: +91 (22) 4935 5633_x000D_
VoIP: 8896 5633_x000D_
CMA CGM GBS India_x000D_
3rd Floor, D-3, Kalpataru Prime,_x000D_
Road No. 16, Wagle Industrial Esta</t>
  </si>
  <si>
    <t>AAMkADJlNjQxZDgyLTgxNDYtNDA4OC1iODAxLTZhY2ZjMDRlNzYwMQBGAAAAAAAyVyqPmYFfSJM2W4bOk1+6BwDicQtVi260RZGli0QcH1iEAAAArTu7AADiA9bqpkExTIvuWUsgz0xNAAMP0Z7OAAA=</t>
  </si>
  <si>
    <t>Fw: DG REQUEST: CMA CGM OTELLO / 0MXBGE1MA / IMX / 280764 / 67114173 / VLC0130/IMX / ESVLC to SAJED  DCO_10593850  MEDEX</t>
  </si>
  <si>
    <t>Hello,_x000D_
_x000D_
Booking has been created in Harp under DCO_1059385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P0Z7NAAA=</t>
  </si>
  <si>
    <t>Fw: DG REQUEST: CMA CGM OTELLO / 0MXBGE1MA / IMX / 280764 / 66779972 / VLC0128/IMX / ESVLC to INNSA  DCO_10550536   MEDEX</t>
  </si>
  <si>
    <t>Hello,_x000D_
_x000D_
Booking has been created in Harp under DCO_1055053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P0Z7MAAA=</t>
  </si>
  <si>
    <t>Fw: DG REQUEST: CMA CGM OTELLO / 0MXBGE1MA / IMX / 280764 / 65449487 / VLC0120/IMX / ESVLC to SAJED//DCO_10593840 MEDEX</t>
  </si>
  <si>
    <t>Hello,_x000D_
_x000D_
_x000D_
Booking has been created under DCO_10593840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MP0Z7LAAA=</t>
  </si>
  <si>
    <t>Fw: DG REQUEST: CMA CGM OTELLO / 0MXBGE1MA / IMX / 280764 / 66778188 / VLC0127/IMX / ESVLC to INNSA // DCO_10517980 // MEDEX</t>
  </si>
  <si>
    <t>Hello,_x000D_
_x000D_
Booking has been created in Harp under DCO_1051798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P0Z7KAAA=</t>
  </si>
  <si>
    <t>Fw: [MED Loop 2] DG-CMTE(CMA CGM TENERE)/0MEBME1MA/FRFOS-KRPUS,(BK#:540200056958,App.:202203190010)-1 x 2SD   Ref-no: &lt;&lt;A3_VD3X200M.CNT&gt;&gt;//DCO_10713690//MEX</t>
  </si>
  <si>
    <t>Hello,_x000D_
_x000D_
_x000D_
Booking has been created under_x000D_
DCO_10713690_x000D_
_x000D_
_x000D_
_x000D_
Mayur Erande._x000D_
Senior Executive - Global DG support_x000D_
Direct line: +91 (22) 4935 5633_x000D_
VoIP: 8896 5633_x000D_
CMA CGM GBS India_x000D_
3rd Floor, D-3, Kalpataru Prime,_x000D_
Road No. 16, Wagle Industrial Estat</t>
  </si>
  <si>
    <t>AAMkADJlNjQxZDgyLTgxNDYtNDA4OC1iODAxLTZhY2ZjMDRlNzYwMQBGAAAAAAAyVyqPmYFfSJM2W4bOk1+6BwDicQtVi260RZGli0QcH1iEAAAArTu7AADiA9bqpkExTIvuWUsgz0xNAAMP0Z7JAAA=</t>
  </si>
  <si>
    <t xml:space="preserve">Fw: DG REQUEST: CMA CGM OTELLO / 0MXBGE1MA / IMX / 280764 / 60791692 / VLC0111/IMX / ESVLC to INNSA  DCO_10599538-40    MEDEX </t>
  </si>
  <si>
    <t>Hello,_x000D_
_x000D_
Booking has been created in HARP under  DCO_10599538-40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P0Z7IAAA=</t>
  </si>
  <si>
    <t>Fw: ***AEM3*** - 6329690770 CMA CGM LISA MARIE 0BXBME1MA(EVP - PKG) ( etikaon )Dangerous Approval Request (IST) 1*40HQ****//DCO_10713688//BEX</t>
  </si>
  <si>
    <t>Hello,_x000D_
_x000D_
_x000D_
Booking has been created under_x000D_
DCO_10713688_x000D_
_x000D_
_x000D_
_x000D_
Mayur Erande._x000D_
Senior Executive - Global DG support_x000D_
Direct line: +91 (22) 4935 5633_x000D_
VoIP: 8896 5633_x000D_
CMA CGM GBS India_x000D_
3rd Floor, D-3, Kalpataru Prime,_x000D_
Road No. 16, Wagle Industrial Estat</t>
  </si>
  <si>
    <t>AAMkADJlNjQxZDgyLTgxNDYtNDA4OC1iODAxLTZhY2ZjMDRlNzYwMQBGAAAAAAAyVyqPmYFfSJM2W4bOk1+6BwDicQtVi260RZGli0QcH1iEAAAArTu7AADiA9bqpkExTIvuWUsgz0xNAAMP0Z7HAAA=</t>
  </si>
  <si>
    <t>Fw: DG REQUEST: CMA CGM OTELLO / 0MXBGE1MA / IMX / 280764 / 67440618 / VLC0131/IMX / ESVLC to AEJEA  DCO_10630848-55  medex</t>
  </si>
  <si>
    <t>Hello,_x000D_
_x000D_
Booking has been created in Harp under DCO_10630848-55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P0Z7GAAA=</t>
  </si>
  <si>
    <t xml:space="preserve">Fw: DG REQUEST: CMA CGM OTELLO / 0MXBGE1MA / IMX / 280764 / 60443760 / VLC0110/IMX / ESVLC to INNSA DCO_10577901  MEDEX </t>
  </si>
  <si>
    <t>Hello,_x000D_
_x000D_
Booking has been created in HARP under  DCO_1057790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0Z7FAAA=</t>
  </si>
  <si>
    <t xml:space="preserve">Fw: DG REQUEST: CMA CGM OTELLO / 0MXBGE1MA / IMX / 280764 / 60442270 / VLC0106/IMX / ESVLC to AEJEA DCO_10578398/401-402   MEDEX </t>
  </si>
  <si>
    <t>Hello,_x000D_
_x000D_
Booking has been created in HARP under   DCO_10578398/401-402_x000D_
_x000D_
Stephen MONTEIRO_x000D_
Sr. Executive – DG Support_x000D_
CMA CGM GBS INDIA_x000D_
(ISO 9001 &amp; ISO 27001 Certified Organization)_x000D_
Direct line: +91 (22) 4935 5702/5633_x000D_
VOIP: 8896 5702/5633_x000D_
3rd Floo</t>
  </si>
  <si>
    <t>AAMkADJlNjQxZDgyLTgxNDYtNDA4OC1iODAxLTZhY2ZjMDRlNzYwMQBGAAAAAAAyVyqPmYFfSJM2W4bOk1+6BwDicQtVi260RZGli0QcH1iEAAAArTu7AADiA9bqpkExTIvuWUsgz0xNAAMP0Z7EAAA=</t>
  </si>
  <si>
    <t>Fw: Hazardous Request: 30145289; SEATRADE WHITE; 2219116S; FRLEH-PFPPT//DCO_10713542//RTWPAN</t>
  </si>
  <si>
    <t>Hello,_x000D_
_x000D_
_x000D_
Booking has been created under_x000D_
DCO_10713542_x000D_
_x000D_
_x000D_
_x000D_
Mayur Erande._x000D_
Senior Executive - Global DG support_x000D_
Direct line: +91 (22) 4935 5633_x000D_
VoIP: 8896 5633_x000D_
CMA CGM GBS India_x000D_
3rd Floor, D-3, Kalpataru Prime,_x000D_
Road No. 16, Wagle Industrial Estat</t>
  </si>
  <si>
    <t>AAMkADJlNjQxZDgyLTgxNDYtNDA4OC1iODAxLTZhY2ZjMDRlNzYwMQBGAAAAAAAyVyqPmYFfSJM2W4bOk1+6BwDicQtVi260RZGli0QcH1iEAAAArTu7AADiA9bqpkExTIvuWUsgz0xNAAMP0Z7DAAA=</t>
  </si>
  <si>
    <t>Fw: DG REQUEST: CMA CGM OTELLO / 0MXBGE1MA / IMX / 280764 / 66780412 / VLC0129/IMX / ESVLC to INNSA  DCO_10551822-26 medex</t>
  </si>
  <si>
    <t>Hello,_x000D_
_x000D_
Booking has been created in Harp under DCO_10551822-26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P0Z7CAAA=</t>
  </si>
  <si>
    <t>Fw: EWX - 6328795060 CMA CGM CARL ANTOINE 2211S(ANR - CTG) ( zieroni )Dangerous Approval Request (BRE) 1*20GP \\ DCO_10689201 \\ WCC</t>
  </si>
  <si>
    <t>Hello,_x000D_
_x000D_
_x000D_
_x000D_
Booking has been created under DCO_1068920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P0Z7BAAA=</t>
  </si>
  <si>
    <t xml:space="preserve">Fw: DG REQUEST: CMA CGM OTELLO / 0MXBGE1MA / IMX / 280764 / 60117882 / VLC0105/IMX / ESVLC to INNSA DCO_10567723  MEDEX </t>
  </si>
  <si>
    <t>Hello,_x000D_
_x000D_
Booking has been created in HARP under  DCO_1056772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0Z7AAAA=</t>
  </si>
  <si>
    <t>Fw: [NEUR Loop 5] DG-APML(APL MERLION)/0FM9EE1MA/BEANW-CNSHG,(BK#:540200059027,App.:202203190001)-1 x 2SD   Ref-no: &lt;&lt;A2_VD3X200L.CNT&gt;&gt; \\ DCO_10713684 \\ FAL3</t>
  </si>
  <si>
    <t>Hello,_x000D_
_x000D_
_x000D_
_x000D_
Booking has been created under DCO_1071368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P0Z6/AAA=</t>
  </si>
  <si>
    <t xml:space="preserve">Fw: DG REQUEST: CMA CGM OTELLO / 0MXBGE1MA / IMX / 280764 / 60111458 / VLC0104/IMX / ESVLC to QAHMD DCO_10552148/ 51   MEDEX </t>
  </si>
  <si>
    <t>Hello,_x000D_
_x000D_
Booking has been created in HARP under   DCO_10552148/ 51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P0Z6+AAA=</t>
  </si>
  <si>
    <t>Fw: AEU2 - 6329563820 CMA CGM SORBONNE 0FLBCE1MA(ALG - NGB) ( mateola1 )Dangerous Approval Request (ALG) 1*40HQ \\ DCO_10694272 \\ FAL1</t>
  </si>
  <si>
    <t>Hello,_x000D_
_x000D_
_x000D_
_x000D_
Booking has been created under DCO_1069427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P0Z69AAA=</t>
  </si>
  <si>
    <t xml:space="preserve">Fw: DG REQUEST: CMA CGM OTELLO / 0MXBGE1MA / IMX / 280764 / 60110876 / VLC0103/IMX / ESVLC to SAJED DCO_10570403 / 08   MEDEX </t>
  </si>
  <si>
    <t>Hello,_x000D_
_x000D_
Booking has been created in HARP under  DCO_10570403 / 08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P0Z68AAA=</t>
  </si>
  <si>
    <t>Fw: [MED Loop 2] DG-CMSA(CMA CGM SCANDOLA)/0MEBEE1MA/ITGNA-MYPKL,(BK#:550200017755,App.:202203180978)-1 x 4SH   Ref-no: &lt;&lt;A3_VD3X1WTY.CNT&gt;&gt; \\ DCO_10713680 \\ MEX</t>
  </si>
  <si>
    <t>Hello,_x000D_
_x000D_
_x000D_
_x000D_
Booking has been created under DCO_1071368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P0Z67AAA=</t>
  </si>
  <si>
    <t>Fw: DG REQUEST: CMA CGM OTELLO / 0MXBGE1MA / IMX / 280764 / 66446870 / VLC0126/IMX / ESVLC to AEJEA  DCO_10551904   medex</t>
  </si>
  <si>
    <t>Hello,_x000D_
_x000D_
Booking has been created in Harp under DCO_1055190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P0Z66AAA=</t>
  </si>
  <si>
    <t xml:space="preserve">Fw: DG REQUEST: CMA CGM OTELLO / 0MXBGE1MA / IMX / 280764 / 60108926 / VLC0102/IMX / ESVLC to INNSA DCO_10567166/70/ 71 </t>
  </si>
  <si>
    <t>Hello,_x000D_
_x000D_
Booking has been created in HARP under  DCO_10567166/70/ 71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MP0Z65AAA=</t>
  </si>
  <si>
    <t>Hello,_x000D_
_x000D_
_x000D_
_x000D_
Booking has been created under DCO_1070881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P0Z64AAA=</t>
  </si>
  <si>
    <t>Fw: DG REQUEST: CMA CGM OTELLO / 0MXBGE1MA / IMX / 280764 / 69771827 / VLC0149/IMX / ESVLC to INNSA DCO_10573271/72 medex</t>
  </si>
  <si>
    <t>Hello,_x000D_
_x000D_
Booking has been created in Harp under DCO_10573271/72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P0Z63AAA=</t>
  </si>
  <si>
    <t xml:space="preserve">Fw: DG REQUEST: CMA CGM OTELLO / 0MXBGE1MA / IMX / 280764 / 60098801 / VLC0101/IMX / ESVLC to INNSA DCO_10517900 MEDEX </t>
  </si>
  <si>
    <t>Hello,_x000D_
_x000D_
Booking has been created in HARP under  DCO_1051790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0Z62AAA=</t>
  </si>
  <si>
    <t>Fw: DG REQUEST: CMA CGM OTELLO / 0MXBGE1MA / IMX / 280764 / 69442811 / VLC0148/IMX / ESVLC to INNSA  DCO_10561832  medex</t>
  </si>
  <si>
    <t>Hello,_x000D_
_x000D_
Booking has been created in Harp under DCO_1056183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P0Z61AAA=</t>
  </si>
  <si>
    <t>Fw: DG REQUEST: CMA CGM OTELLO / 0MXBGE1MA / IMX / 280764 / 69110426 / VLC0147/IMX / ESVLC to INNSA  DCO_10514285   medex</t>
  </si>
  <si>
    <t>Hello,_x000D_
_x000D_
Booking has been created in Harp under DCO_1051428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P0Z60AAA=</t>
  </si>
  <si>
    <t xml:space="preserve">Fw: DG REQUEST: CMA CGM OTELLO / 0MXBGE1MA / IMX / 280764 / 33703067 / GOA0034/IMX / ITGOA to PKKHI  DCO_10713678  MEDEX </t>
  </si>
  <si>
    <t>Hello,_x000D_
_x000D_
Booking has been created in HARP under  DCO_1071367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0Z6zAAA=</t>
  </si>
  <si>
    <t>Fw: DG REQUEST: CMA CGM OTELLO / 0MXBGE1MA / IMX / 280764 / 69108193 / VLC0139/IMX / ESVLC to AEJEA  DCO_10604517   medex</t>
  </si>
  <si>
    <t>Hello,_x000D_
_x000D_
Booking has been created in Harp under DCO_1060451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P0Z6yAAA=</t>
  </si>
  <si>
    <t xml:space="preserve">Fw: DG REQUEST: CMA CGM OTELLO / 0MXBGE1MA / IMX / 280764 / 30757410 / JED0006/IMX / SAJED to QAHMD DCO_10713551/ 639   MEDEX </t>
  </si>
  <si>
    <t xml:space="preserve">Hello,_x000D_
_x000D_
Booking has been created in HARP under   DCO_10713551/ 639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MP0Z6xAAA=</t>
  </si>
  <si>
    <t>Fw: DG REQUEST: CMA CGM OTELLO / 0MXBGE1MA / IMX / 280764 / 68784682 / VLC0138/IMX / ESVLC to SAJED  DCO_10567647/48  medex</t>
  </si>
  <si>
    <t>Hello,_x000D_
_x000D_
Booking has been created in Harp under DCO_10567647/48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P0Z6wAAA=</t>
  </si>
  <si>
    <t>Fw: DG REQUEST: CMA CGM OTELLO / 0MXBGE1MA / IMX / 280764 / 68776147 / VLC0137/IMX / ESVLC to INNSA DCO_10551941  medex</t>
  </si>
  <si>
    <t>Hello,_x000D_
_x000D_
Booking has been created in Harp under DCO_1055194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P0Z6vAAA=</t>
  </si>
  <si>
    <t>Fw: DG REQUEST: CMA CGM OTELLO / 0MXBGE1MA / IMX / 280764 / 68765310 / VLC0136/IMX / ESVLC to INNSA  DCO_10383640  medex</t>
  </si>
  <si>
    <t>Hello,_x000D_
_x000D_
Booking has been amended in Harp under DCO_1038364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P0Z6uAAA=</t>
  </si>
  <si>
    <t>Fw: DG REQUEST: CMA CGM OTELLO / 0MXBGE1MA / IMX / 280764 / 69108929 / VLC0140/IMX / ESVLC to AEJEA  DCO_10587875/81-82  medex</t>
  </si>
  <si>
    <t>Hello,_x000D_
_x000D_
Booking has been created in Harp under DCO_10587875/81-82_x000D_
_x000D_
vessel rollover_x000D_
_x000D_
_x000D_
santnuk SAWANT_x000D_
Sr. Executive_x000D_
Direct line:+91 (22) 4935 5909_x000D_
VoIP: 8896 5633_x000D_
CMA CGM GBS India_x000D_
Address_x000D_
Business website: www.cma-cgm.com_x000D_
Group website: www.c</t>
  </si>
  <si>
    <t>AAMkADJlNjQxZDgyLTgxNDYtNDA4OC1iODAxLTZhY2ZjMDRlNzYwMQBGAAAAAAAyVyqPmYFfSJM2W4bOk1+6BwDicQtVi260RZGli0QcH1iEAAAArTu7AADiA9bqpkExTIvuWUsgz0xNAAMP0Z6tAAA=</t>
  </si>
  <si>
    <t>Fw: 3rd REMINDER 2nd reminder DG REQUEST: CMA CGM OTELLO / 0MXBGE1MA / IMX / 280764 / 26047230 / JED0002/IMX / SAJED to QAHMD DCO_10626032  medex</t>
  </si>
  <si>
    <t>Hello,_x000D_
_x000D_
Booking has been created in Harp under DCO_1062603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P0Z6sAAA=</t>
  </si>
  <si>
    <t>Fw: RE-SENDING DUE TO CONTAINER NUMBER UPDATE: [REPLACEMENT] DG REQUEST: CMA CGM CARL ANTOINE / 2211S / SWX / 284680 / 99391257 / ANR0135/SWX / BEANR to PECLL  DCO_10693138  WCC</t>
  </si>
  <si>
    <t>Hello,_x000D_
_x000D_
Booking has been created in Harp under DCO_10693138_x000D_
_x000D_
cntr no. updated_x000D_
_x000D_
_x000D_
_x000D_
santnuk SAWANT_x000D_
Sr. Executive_x000D_
Direct line:+91 (22) 4935 5909_x000D_
VoIP: 8896 5633_x000D_
CMA CGM GBS India_x000D_
Address_x000D_
Business website: www.cma-cgm.com_x000D_
Group website: www.cmac</t>
  </si>
  <si>
    <t>AAMkADJlNjQxZDgyLTgxNDYtNDA4OC1iODAxLTZhY2ZjMDRlNzYwMQBGAAAAAAAyVyqPmYFfSJM2W4bOk1+6BwDicQtVi260RZGli0QcH1iEAAAArTu7AADiA9bqpkExTIvuWUsgz0xNAAMP0Z6rAAA=</t>
  </si>
  <si>
    <t>Fw: RE-SENDING DUE TO CONTAINER NUMBER UPDATE: [REPLACEMENT] DG REQUEST: CMA CGM CARL ANTOINE / 2211S / SWX / 284680 / 24376488 / ANR0029/SWX / BEANR to PAMIT  DCO_10614466    WCC</t>
  </si>
  <si>
    <t>Hello,_x000D_
_x000D_
Booking has been created in Harp under DCO_10614466_x000D_
_x000D_
CNTR NO UPDATED_x000D_
_x000D_
_x000D_
_x000D_
santnuk SAWANT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MP0Z6qAAA=</t>
  </si>
  <si>
    <t xml:space="preserve">Fw: DG REQUEST: CMA CGM OTELLO / 0MXBGE1MA / IMX / 280764 / 29735611 / VLC0100/IMX / ESVLC to QAHMD DCO_10709123  medex </t>
  </si>
  <si>
    <t>Hello,_x000D_
_x000D_
Booking has been created in HARP under  DCO_1070912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0Z6pAAA=</t>
  </si>
  <si>
    <t>Hello,_x000D_
_x000D_
Booking has been created in Harp under DCO_1071345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P0Z6oAAA=</t>
  </si>
  <si>
    <t xml:space="preserve">Fw: Hazardous Request: 30145288; CMA CGM FORT DESAIX; 2202112S; FRLEH-GPPTP DCO_10713154 NEFWI1 </t>
  </si>
  <si>
    <t>Hello,_x000D_
_x000D_
Booking has been created in Harp under DCO_1071315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P0Z6nAAA=</t>
  </si>
  <si>
    <t xml:space="preserve">Fw: DG REQUEST: CMA CGM OTELLO / 0MXBGE1MA / IMX / 280764 / 27773501 / VLC0099/IMX / ESVLC to AEJEA DCO_10640465 medex  </t>
  </si>
  <si>
    <t>Hello,_x000D_
_x000D_
Booking has been created in HARP under  DCO_1064046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0Z6mAAA=</t>
  </si>
  <si>
    <t>Fw: RE-SENDING DUE TO CONTAINER NUMBER UPDATE: [REPLACEMENT] DG REQUEST: CMA CGM CARL ANTOINE / 2211S / SWX / 284680 / 23477969 / ANR0083/SWX / BEANR to DOCAU  DCO_10663094  WCC</t>
  </si>
  <si>
    <t>Hello,_x000D_
_x000D_
Booking has been created in Harp under DCO_1066309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P0Z6lAAA=</t>
  </si>
  <si>
    <t>Fw: Hazardous Request: 30145302; CMA CGM FORT DESAIX; 2202112S; FRLEH-MQFDF DCO_10713546 NEFWI1</t>
  </si>
  <si>
    <t>Hello,_x000D_
_x000D_
Booking has been created in Harp under DCO_1071354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P0Z6kAAA=</t>
  </si>
  <si>
    <t xml:space="preserve">Fw: DG REQUEST: CMA CGM OTELLO / 0MXBGE1MA / IMX / 280764 / 17103062 / VLC0098/IMX / ESVLC to AEJEA DCO_10658447    medex </t>
  </si>
  <si>
    <t>Hello,_x000D_
_x000D_
Booking has been created in HARP under  DCO_1065844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0Z6jAAA=</t>
  </si>
  <si>
    <t>Fw: Hazardous Request: 30145301; CMA CGM FORT ROYAL; 2202113S; FRLEH-MQFDF  DCO_10713543  NEFWI1</t>
  </si>
  <si>
    <t>Hello,_x000D_
_x000D_
Booking has been created in Harp under DCO_1071354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P0Z6iAAA=</t>
  </si>
  <si>
    <t>Fw: Hazardous Request: 30145300; CMA CGM FORT ROYAL; 2202113S; FRLEH-MQFDF  DCO_10713491  NEFWI1</t>
  </si>
  <si>
    <t>Hello,_x000D_
_x000D_
Booking has been created in Harp under DCO_1071349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P0Z6hAAA=</t>
  </si>
  <si>
    <t>Fw: &lt;&lt;TO:CMA&gt;&gt; ONE_Application   DG - [IO2] CMA CGM CENDRILLON 0006E / DEBRV / INNSA, HAMC22676800//DCO_10713474//EPIC</t>
  </si>
  <si>
    <t>Hello,_x000D_
_x000D_
_x000D_
Booking has been created under_x000D_
DCO_10713474_x000D_
_x000D_
_x000D_
_x000D_
Mayur Erande._x000D_
Senior Executive - Global DG support_x000D_
Direct line: +91 (22) 4935 5633_x000D_
VoIP: 8896 5633_x000D_
CMA CGM GBS India_x000D_
3rd Floor, D-3, Kalpataru Prime,_x000D_
Road No. 16, Wagle Industrial Estat</t>
  </si>
  <si>
    <t>AAMkADJlNjQxZDgyLTgxNDYtNDA4OC1iODAxLTZhY2ZjMDRlNzYwMQBGAAAAAAAyVyqPmYFfSJM2W4bOk1+6BwDicQtVi260RZGli0QcH1iEAAAArTu7AADiA9bqpkExTIvuWUsgz0xNAAMP0Z6gAAA=</t>
  </si>
  <si>
    <t xml:space="preserve">Fw: DG REQUEST: CMA CGM ARKANSAS / 2216S / SWX / 284690 / 16333246 / ANR0013/SWX / BEANR to PECLL  DCO_10713490  WCC </t>
  </si>
  <si>
    <t>Hello,_x000D_
_x000D_
Booking has been created in HARP under  DCO_1071349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0Z6fAAA=</t>
  </si>
  <si>
    <t>Fw: DG REQUEST: AS NORA / 2215S / EA2 / 284582 / 17031141 / JEA0034/EA2 / AEJEA to KEMBA DCO_10713475 SWAX2</t>
  </si>
  <si>
    <t>Hello,_x000D_
_x000D_
Booking has been created in HARP under  DCO_1071347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0Z6eAAA=</t>
  </si>
  <si>
    <t>Fw: Hazardous Request: 30145293; SEATRADE WHITE; 2219116S; FRLEH-PFPPT  DCO_10713457  RTWPAN</t>
  </si>
  <si>
    <t>Hello,_x000D_
_x000D_
Booking has been created in Harp under DCO_1071345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P0Z6dAAA=</t>
  </si>
  <si>
    <t>Fw: EWX - 6327895840 CMA CGM CARL ANTOINE 2211S(ANR - MZL) ( vandefr )Dangerous Approval Request (ANR) 1*20TK   DCO_10712627   WCC</t>
  </si>
  <si>
    <t>Hello,_x000D_
_x000D_
_x000D_
Booking has been created under DCO_10712627_x000D_
_x000D_
_x000D_
_x000D_
_x000D_
Mayur Erande._x000D_
Senior Executive - Global DG support_x000D_
Direct line: +91 (22) 4935 5633_x000D_
VoIP: 8896 5633_x000D_
CMA CGM GBS India_x000D_
3rd Floor, D-3, Kalpataru Prime,_x000D_
Road No. 16, Wagle Industrial Esta</t>
  </si>
  <si>
    <t>AAMkADJlNjQxZDgyLTgxNDYtNDA4OC1iODAxLTZhY2ZjMDRlNzYwMQBGAAAAAAAyVyqPmYFfSJM2W4bOk1+6BwDicQtVi260RZGli0QcH1iEAAAArTu7AADiA9bqpkExTIvuWUsgz0xNAAMP0Z6cAAA=</t>
  </si>
  <si>
    <t xml:space="preserve">Fw: DG REQUEST: CMA CGM OTELLO / 0MXBGE1MA / IMX / 280764 / 16014921 / FOS0021/IMX / FRFOS to INNSA DCO_10713473 MEDEX </t>
  </si>
  <si>
    <t>Hello,_x000D_
_x000D_
Booking has been created in HARP under  DCO_1071347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0Z6bAAA=</t>
  </si>
  <si>
    <t xml:space="preserve">Fw: DG REQUEST: CMA CGM OTELLO / 0MXBGE1MA / IMX / 280764 / 14357855 / GOA0031/IMX / ITGOA to EGDAM DCO_10713470  MEDEX </t>
  </si>
  <si>
    <t>Hello,_x000D_
_x000D_
Booking has been created in HARP under  DCO_1071347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0Z6aAAA=</t>
  </si>
  <si>
    <t xml:space="preserve">Fw: DG REQUEST: CMA CGM OTELLO / 0MXBGE1MA / IMX / 280764 / 64086926 / VLC0097/IMX / ESVLC to INNSA DCO_10356971 medex </t>
  </si>
  <si>
    <t>Hello,_x000D_
_x000D_
Booking has been created in HARP under  DCO_1035697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0Z6ZAAA=</t>
  </si>
  <si>
    <t xml:space="preserve">Fw: RE-SENDING DUE TO CONTAINER NUMBER UPDATE: [REPLACEMENT] DG REQUEST: LOTUS A / 0PE3HW1MA / IO3 / 282635 / 89912759 / JEA0003/IO3 / AEJEA to BEANR  DCO_10703117   epic </t>
  </si>
  <si>
    <t>Hello,_x000D_
_x000D_
Booking has been created in HARP under  DCO_1070311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0Z6YAAA=</t>
  </si>
  <si>
    <t>Fw: Hazardous Request: 30145270; CMA CGM  ST LAURENT; 2203112S; FRLEH-GFDDC  DCO_10712947  NEFGUI1</t>
  </si>
  <si>
    <t>Hello,_x000D_
_x000D_
Booking has been created in HARP under  DCO_1071294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0Z6XAAA=</t>
  </si>
  <si>
    <t>Fw: IMO REQUEST - BOOKING OPB033701   - MV WILHELM 00101 -  ETA/ETS BEANR:  29/3/2022  DCO_10712690  EUROMAR</t>
  </si>
  <si>
    <t>Hello,_x000D_
_x000D_
Booking has been created in HARP under  DCO_1071269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0Z6WAAA=</t>
  </si>
  <si>
    <t>Fw: Hazardous Request: 30145297; CMA CGM FORT DESAIX; 2202112S; FRLEH-MQFDF  DCO_10713438  NEFWI1</t>
  </si>
  <si>
    <t>Hello,_x000D_
_x000D_
Booking has been created in Harp under DCO_1071343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P0Z6VAAA=</t>
  </si>
  <si>
    <t>Fw: Hazardous Request: 30145299; CMA CGM FORT ROYAL; 2202113S; FRLEH-GPPTP  DCO_10713416  NEFWI1</t>
  </si>
  <si>
    <t>Hello,_x000D_
_x000D_
Booking has been created in Harp under DCO_1071341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P0Z6UAAA=</t>
  </si>
  <si>
    <t>Re: 606 PIR LTK 018 - TCLU 3588703//DCO_10699202//MPS</t>
  </si>
  <si>
    <t xml:space="preserve">Hello,_x000D_
_x000D_
technical name not given yet_x000D_
_x000D_
Stephen MONTEIRO_x000D_
Sr. Executive – DG Support_x000D_
CMA CGM GBS INDIA_x000D_
(ISO 9001 &amp; ISO 27001 Certified Organization)_x000D_
Direct line: +91 (22) 4935 5702/5633_x000D_
VOIP: 8896 5702/5633_x000D_
3rd Floor, D-3, Kalpataru Prime,_x000D_
Road </t>
  </si>
  <si>
    <t>AAMkADJlNjQxZDgyLTgxNDYtNDA4OC1iODAxLTZhY2ZjMDRlNzYwMQBGAAAAAAAyVyqPmYFfSJM2W4bOk1+6BwDicQtVi260RZGli0QcH1iEAAAArTu7AADiA9bqpkExTIvuWUsgz0xNAAMP0Z6TAAA=</t>
  </si>
  <si>
    <t>Re: 606 PIR LTK 023 - HMSU4511377 DCO_10699225  MPS</t>
  </si>
  <si>
    <t>Hello,_x000D_
_x000D_
Inner Quantity?_x000D_
_x000D_
Stephen MONTEIRO_x000D_
Sr. Executive – DG Support_x000D_
CMA CGM GBS INDIA_x000D_
(ISO 9001 &amp; ISO 27001 Certified Organization)_x000D_
Direct line: +91 (22) 4935 5702/5633_x000D_
VOIP: 8896 5702/5633_x000D_
3rd Floor, D-3, Kalpataru Prime,_x000D_
Road No. 16, Wagle</t>
  </si>
  <si>
    <t>AAMkADJlNjQxZDgyLTgxNDYtNDA4OC1iODAxLTZhY2ZjMDRlNzYwMQBGAAAAAAAyVyqPmYFfSJM2W4bOk1+6BwDicQtVi260RZGli0QcH1iEAAAArTu7AADiA9bqpkExTIvuWUsgz0xNAAMP0Z6SAAA=</t>
  </si>
  <si>
    <t>Fw: RE-SENDING DUE TO CONTAINER NUMBER UPDATE: [REPLACEMENT] DG REQUEST: CMA CGM OTELLO / 0MXBGE1MA / IMX / 280764 / 20040743 / FOS0017/IMX / FRFOS to SAJED \\ DCO_10704743 \\ MEDEX</t>
  </si>
  <si>
    <t>Hello,_x000D_
_x000D_
_x000D_
_x000D_
Booking has been created under DCO_1070474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P0Z6RAAA=</t>
  </si>
  <si>
    <t xml:space="preserve">Fw: LATE TRANSFER: TAT3 - 2131004470 APL NEW JERSEY 0VBB1W1MA(RTM - CHS) ( SHIAL )Dangerous Approval Request (FRA) 1*20GP DCO_10596751  victory </t>
  </si>
  <si>
    <t>Hello,_x000D_
_x000D_
Booking has been created in HARP under  DCO_1059675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0Z6QAAA=</t>
  </si>
  <si>
    <t>Fw: UPDATE - IMO REQUEST - BOOKING OPB033626    - MV ALEXANDER B 00043   -  ETA/ETS BEANR:  23/3/2022   DCO_10684408/09 // DCO_10698807/10/11 EUROMAR==========&gt;CANCELLATION</t>
  </si>
  <si>
    <t>Hello,_x000D_
_x000D_
_x000D_
Booking has been cancelled._x000D_
_x000D_
_x000D_
_x000D_
Mayur Erande._x000D_
Senior Executive - Global DG support_x000D_
Direct line: +91 (22) 4935 5633_x000D_
VoIP: 8896 5633_x000D_
CMA CGM GBS India_x000D_
3rd Floor, D-3, Kalpataru Prime,_x000D_
Road No. 16, Wagle Industrial Estate,_x000D_
Thane – 400 6</t>
  </si>
  <si>
    <t>AAMkADJlNjQxZDgyLTgxNDYtNDA4OC1iODAxLTZhY2ZjMDRlNzYwMQBGAAAAAAAyVyqPmYFfSJM2W4bOk1+6BwDicQtVi260RZGli0QcH1iEAAAArTu7AADiA9bqpkExTIvuWUsgz0xNAAMP0Z6PAAA=</t>
  </si>
  <si>
    <t>Fw: Hazardous Request: 30145296; SEATRADE WHITE; 2219116S; FRLEH-PFPPT \\ DCO_10713427 \\ RTWPAN</t>
  </si>
  <si>
    <t>Hello,_x000D_
_x000D_
_x000D_
_x000D_
Booking has been created under DCO_1071342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P0Z6OAAA=</t>
  </si>
  <si>
    <t>Fw: *revision*MED2 - 4052974850 CMA CGM SCANDOLA 0MEBEE1MA(GOA - PKG) ( RENBR )Dangerous Approval Request (GOA) 1*20GP//DCO_10713417//MEX</t>
  </si>
  <si>
    <t>Hello,_x000D_
_x000D_
_x000D_
Booking has been created under_x000D_
DCO_10713417_x000D_
_x000D_
_x000D_
_x000D_
Mayur Erande._x000D_
Senior Executive - Global DG support_x000D_
Direct line: +91 (22) 4935 5633_x000D_
VoIP: 8896 5633_x000D_
CMA CGM GBS India_x000D_
3rd Floor, D-3, Kalpataru Prime,_x000D_
Road No. 16, Wagle Industrial Estat</t>
  </si>
  <si>
    <t>AAMkADJlNjQxZDgyLTgxNDYtNDA4OC1iODAxLTZhY2ZjMDRlNzYwMQBGAAAAAAAyVyqPmYFfSJM2W4bOk1+6BwDicQtVi260RZGli0QcH1iEAAAArTu7AADiA9bqpkExTIvuWUsgz0xNAAMP0Z6NAAA=</t>
  </si>
  <si>
    <t>Fw: Hazardous Request: 30145292; CMA CGM FORT DESAIX; 2202112S; FRLEH-GPPTP \\ DCO_10713415 \\ NEFWI1</t>
  </si>
  <si>
    <t>Hello,_x000D_
_x000D_
_x000D_
_x000D_
Booking has been created under DCO_1071341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P0Z6MAAA=</t>
  </si>
  <si>
    <t>Fw: *urgent revision*NEU4 - 4052811370 CMA CGM ZHENG HE 0FLBME1MA(LEH - PKG) ( RENBR )Reefer Dangerous Approval Request (LEH) 1*40RQ  DCO_10533055  fal1</t>
  </si>
  <si>
    <t>Hello,_x000D_
_x000D_
Booking has been created in HARP under  DCO_1053305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0Z6LAAA=</t>
  </si>
  <si>
    <t xml:space="preserve">Fw: *transfer*MED2 - 4052942230 CMA CGM SCANDOLA 0MEBEE1MA(GOA - PKG) ( RENBR )Dangerous Approval Request (GOA) 1*20GP DCO_10673785  mex </t>
  </si>
  <si>
    <t>AAMkADJlNjQxZDgyLTgxNDYtNDA4OC1iODAxLTZhY2ZjMDRlNzYwMQBGAAAAAAAyVyqPmYFfSJM2W4bOk1+6BwDicQtVi260RZGli0QcH1iEAAAArTu7AADiA9bqpkExTIvuWUsgz0xNAAMP0Z6KAAA=</t>
  </si>
  <si>
    <t>Fw: DG REQUEST: CMA CGM OTELLO / 0MXBGE1MA / IMX / 280764 / 90228869 / VLC0153/IMX / ESVLC to AEJEA \\ DCO_10713411 \\ MEDEX</t>
  </si>
  <si>
    <t>Hello,_x000D_
_x000D_
_x000D_
_x000D_
Booking has been created under DCO_1071341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P0Z6JAAA=</t>
  </si>
  <si>
    <t>Re: [NEUR Loop 5] DG-APML(APL MERLION)/0FM9EE1MA/BEANW-CNNBO,(BK#:520200044092,App.:202203180962)-1 x 2TK   Ref-no: &lt;&lt;A3_VD3X1N5G.CNT&gt;&gt; DCO_10713408</t>
  </si>
  <si>
    <t>Hello,_x000D_
_x000D_
Kindly advise Technical name_x000D_
_x000D_
Stephen MONTEIRO_x000D_
Sr. Executive – DG Support_x000D_
CMA CGM GBS INDIA_x000D_
(ISO 9001 &amp; ISO 27001 Certified Organization)_x000D_
Direct line: +91 (22) 4935 5702/5633_x000D_
VOIP: 8896 5702/5633_x000D_
3rd Floor, D-3, Kalpataru Prime,_x000D_
Road No</t>
  </si>
  <si>
    <t>AAMkADJlNjQxZDgyLTgxNDYtNDA4OC1iODAxLTZhY2ZjMDRlNzYwMQBGAAAAAAAyVyqPmYFfSJM2W4bOk1+6BwDicQtVi260RZGli0QcH1iEAAAArTu7AADiA9bqpkExTIvuWUsgz0xNAAMP0Z6IAAA=</t>
  </si>
  <si>
    <t>Fw: DG REQUEST: CMA CGM TITUS / 0PE3KE1MA / IO3 / 282636 / 62790661 / JEA0001/IO3 / AEJEA to AEAUH//DCO_10704839 epic</t>
  </si>
  <si>
    <t>Hello,_x000D_
_x000D_
_x000D_
Booking has been amended under DCO_10704839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MP0Z6HAAA=</t>
  </si>
  <si>
    <t>Fw: DG REQUEST: CMA CGM OTELLO / 0MXBGE1MA / IMX / 280764 / 69784878 / VLC0151/IMX / ESVLC to EGDAM \\ DCO_10537630 \\ MEDEX</t>
  </si>
  <si>
    <t>Hello,_x000D_
_x000D_
_x000D_
_x000D_
Booking has been created under DCO_1053763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P0Z6GAAA=</t>
  </si>
  <si>
    <t>Fw: Hazardous Request: 30145291; SEATRADE WHITE; 2219116S; FRLEH-PFPPT DCO_10713407 RTWPAN</t>
  </si>
  <si>
    <t>Hello,_x000D_
_x000D_
Booking has been created in HARP under  DCO_1071340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0Z6FAAA=</t>
  </si>
  <si>
    <t>Re: NEU4 - 2131961710 CMA CGM SORBONNE 0FLC4E1MA(HAM - PUS) ( CHENMA13 )Dangerous Approval Request (GOH) 4*20GP</t>
  </si>
  <si>
    <t>Hello,_x000D_
_x000D_
_x000D_
schedule is not updated for vessel,_x000D_
_x000D_
vessel is not calling on POD._x000D_
_x000D_
_x000D_
_x000D_
Mayur Erande._x000D_
Senior Executive - Global DG support_x000D_
Direct line: +91 (22) 4935 5633_x000D_
VoIP: 8896 5633_x000D_
CMA CGM GBS India_x000D_
3rd Floor, D-3, Kalpataru Prime,_x000D_
Road No. 16</t>
  </si>
  <si>
    <t>AAMkADJlNjQxZDgyLTgxNDYtNDA4OC1iODAxLTZhY2ZjMDRlNzYwMQBGAAAAAAAyVyqPmYFfSJM2W4bOk1+6BwDicQtVi260RZGli0QcH1iEAAAArTu7AADiA9bqpkExTIvuWUsgz0xNAAMP0Z6EAAA=</t>
  </si>
  <si>
    <t>Fw: HAZ Approval: CGROY / 0DRECS1MA / POL: FRMTX / ETA: 03-Apr-2022 DCO_10709029   NEFWI1</t>
  </si>
  <si>
    <t>AAMkADJlNjQxZDgyLTgxNDYtNDA4OC1iODAxLTZhY2ZjMDRlNzYwMQBGAAAAAAAyVyqPmYFfSJM2W4bOk1+6BwDicQtVi260RZGli0QcH1iEAAAArTu7AADiA9bqpkExTIvuWUsgz0xNAAMP0Z6DAAA=</t>
  </si>
  <si>
    <t xml:space="preserve">Fw: EWX - 6328146910 CMA CGM CARL ANTOINE 2211S(ANR - CLL) ( vandefr )Dangerous Approval Request (ANR) 1*20GP    DCO_10712344   WCC  </t>
  </si>
  <si>
    <t>Hello,_x000D_
_x000D_
Booking has been created in HARP under  DCO_1071234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0Z6CAAA=</t>
  </si>
  <si>
    <t>Fw: *transfer*MED2 - 4052955980 CMA CGM SCANDOLA 0MEBEE1MA(GOA - PKG) ( RENBR )Dangerous Approval Request (GOA) 1*20GP//DCO_10690829///mex</t>
  </si>
  <si>
    <t>Hello,_x000D_
_x000D_
_x000D_
Booking has been amended under DCO_10690829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MP0Z6BAAA=</t>
  </si>
  <si>
    <t xml:space="preserve">Fw: Hazardous Request: 30145234; SEATRADE WHITE; 2219116S; FRDKK-PFPPT DCO_10713404 RTWPAN </t>
  </si>
  <si>
    <t>Hello,_x000D_
_x000D_
Booking has been created in HARP under  DCO_1071340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0Z6AAAA=</t>
  </si>
  <si>
    <t>Fw: Hazardous Request: 30145290; SEATRADE WHITE; 2219116S; FRDKK-PFPPT DCO_10713402 RTWPAN</t>
  </si>
  <si>
    <t>Hello,_x000D_
_x000D_
Booking has been created in HARP under  DCO_1071340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0Z5/AAA=</t>
  </si>
  <si>
    <t>Fw: DG REQUEST: CMA CGM OTELLO / 0MXBGE1MA / IMX / 280764 / 69774881 / VLC0150/IMX / ESVLC to AEJEA \\ DCO_10555317/24 \\ MEDEX</t>
  </si>
  <si>
    <t>Hello,_x000D_
_x000D_
_x000D_
_x000D_
Booking has been created under DCO_10555317/24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P0Z5+AAA=</t>
  </si>
  <si>
    <t>Fw: *transfer* MED2 - 4052956480 CMA CGM SCANDOLA 0MEBEE1MA(GOA - PKG) ( RENBR )Dangerous Approval Request (GOA) 1*20GP//DCO_10690815///mex</t>
  </si>
  <si>
    <t>Hello,_x000D_
_x000D_
_x000D_
Booking has been amended under DCO_10690815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MP0Z59AAA=</t>
  </si>
  <si>
    <t>Fw: [REPLACEMENT] DG REQUEST: CMA CGM ARKANSAS / 2207S / SWX / 282394 / 79796186 / ANR0028/SWX / BEANR to COCTG  DCO_10534299</t>
  </si>
  <si>
    <t>Hello,_x000D_
_x000D_
Booking has been created in HARP under  DCO_10534299_x000D_
_x000D_
JL Updated_x000D_
_x000D_
Stephen MONTEIRO_x000D_
Sr. Executive – DG Support_x000D_
CMA CGM GBS INDIA_x000D_
(ISO 9001 &amp; ISO 27001 Certified Organization)_x000D_
Direct line: +91 (22) 4935 5702/5633_x000D_
VOIP: 8896 5702/5633_x000D_
3rd</t>
  </si>
  <si>
    <t>AAMkADJlNjQxZDgyLTgxNDYtNDA4OC1iODAxLTZhY2ZjMDRlNzYwMQBGAAAAAAAyVyqPmYFfSJM2W4bOk1+6BwDicQtVi260RZGli0QcH1iEAAAArTu7AADiA9bqpkExTIvuWUsgz0xNAAMP0Z58AAA=</t>
  </si>
  <si>
    <t>Fw: *transfer* MED2 - 4052958290 CMA CGM SCANDOLA 0MEBEE1MA(GOA - JEB) ( RENBR )Dangerous Approval Request (GOA) 1*40GP//DCO_10707378 MEX</t>
  </si>
  <si>
    <t>Hello,_x000D_
_x000D_
_x000D_
Booking has been amended under DCO_10707378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MP0Z57AAA=</t>
  </si>
  <si>
    <t>Fw: DG REQUEST: CMA CGM ALGECIRAS / 2212S / WWA / 284038 / 21485479 / ANR0170/WWA / BEANR to CGPNR DCO_10713394  EURAF5</t>
  </si>
  <si>
    <t>Hello,_x000D_
_x000D_
Booking has been created in HARP under  DCO_1071339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0Z56AAA=</t>
  </si>
  <si>
    <t>Fw: DG REQUEST: CMA CGM ARKANSAS / 2216S / SWX / 284690 / 20064562 / ANR0005/SWX / BEANR to PECLL//DCO_10713391//WCC</t>
  </si>
  <si>
    <t>Hello,_x000D_
_x000D_
_x000D_
Booking has been created under_x000D_
DCO_10713391_x000D_
_x000D_
_x000D_
_x000D_
Mayur Erande._x000D_
Senior Executive - Global DG support_x000D_
Direct line: +91 (22) 4935 5633_x000D_
VoIP: 8896 5633_x000D_
CMA CGM GBS India_x000D_
3rd Floor, D-3, Kalpataru Prime,_x000D_
Road No. 16, Wagle Industrial Estat</t>
  </si>
  <si>
    <t>AAMkADJlNjQxZDgyLTgxNDYtNDA4OC1iODAxLTZhY2ZjMDRlNzYwMQBGAAAAAAAyVyqPmYFfSJM2W4bOk1+6BwDicQtVi260RZGli0QcH1iEAAAArTu7AADiA9bqpkExTIvuWUsgz0xNAAMP0Z55AAA=</t>
  </si>
  <si>
    <t>Fw: DG REQUEST: CMA CGM ARKANSAS / 2216S / SWX / 284690 / 24355670 / ANR0009/SWX / BEANR to COCTG//DCO_10713384//WCC</t>
  </si>
  <si>
    <t>Hello,_x000D_
_x000D_
_x000D_
Booking has been created under_x000D_
DCO_10713384_x000D_
_x000D_
_x000D_
_x000D_
Mayur Erande._x000D_
Senior Executive - Global DG support_x000D_
Direct line: +91 (22) 4935 5633_x000D_
VoIP: 8896 5633_x000D_
CMA CGM GBS India_x000D_
3rd Floor, D-3, Kalpataru Prime,_x000D_
Road No. 16, Wagle Industrial Estat</t>
  </si>
  <si>
    <t>AAMkADJlNjQxZDgyLTgxNDYtNDA4OC1iODAxLTZhY2ZjMDRlNzYwMQBGAAAAAAAyVyqPmYFfSJM2W4bOk1+6BwDicQtVi260RZGli0QcH1iEAAAArTu7AADiA9bqpkExTIvuWUsgz0xNAAMP0Z54AAA=</t>
  </si>
  <si>
    <t>Fw: DG REQUEST: CMA CGM ARKANSAS / 2216S / SWX / 284690 / 27734224 / ANR0007/SWX / BEANR to COCTG//DCO_10713285//WCC</t>
  </si>
  <si>
    <t>Hello,_x000D_
_x000D_
_x000D_
Booking has been created under_x000D_
DCO_10713285_x000D_
_x000D_
_x000D_
_x000D_
Mayur Erande._x000D_
Senior Executive - Global DG support_x000D_
Direct line: +91 (22) 4935 5633_x000D_
VoIP: 8896 5633_x000D_
CMA CGM GBS India_x000D_
3rd Floor, D-3, Kalpataru Prime,_x000D_
Road No. 16, Wagle Industrial Estat</t>
  </si>
  <si>
    <t>AAMkADJlNjQxZDgyLTgxNDYtNDA4OC1iODAxLTZhY2ZjMDRlNzYwMQBGAAAAAAAyVyqPmYFfSJM2W4bOk1+6BwDicQtVi260RZGli0QcH1iEAAAArTu7AADiA9bqpkExTIvuWUsgz0xNAAMP0Z53AAA=</t>
  </si>
  <si>
    <t xml:space="preserve">Fw: DG REQUEST: CMA CGM ALGECIRAS / 2212S / WWA / 284038 / 28046332 / ANR0208/WWA / BEANR to CGPNR DCO_10713283  EURAF5 </t>
  </si>
  <si>
    <t>Hello,_x000D_
_x000D_
Booking has been created in HARP under  DCO_1071328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0Z52AAA=</t>
  </si>
  <si>
    <t>Re: DG REQUEST: AS NORA / 2215S / EA2 / 284582 / 21705485 / NSA0028/EA2 / INNSA to TZDAR</t>
  </si>
  <si>
    <t>Hello,_x000D_
_x000D_
Kindly reconfirm POL date as POL is calling twice  again in 11th MAY and POD in 30th May_x000D_
_x000D_
Stephen MONTEIRO_x000D_
Sr. Executive – DG Support_x000D_
CMA CGM GBS INDIA_x000D_
(ISO 9001 &amp; ISO 27001 Certified Organization)_x000D_
Direct line: +91 (22) 4935 5702/5633_x000D_
VOI</t>
  </si>
  <si>
    <t>AAMkADJlNjQxZDgyLTgxNDYtNDA4OC1iODAxLTZhY2ZjMDRlNzYwMQBGAAAAAAAyVyqPmYFfSJM2W4bOk1+6BwDicQtVi260RZGli0QcH1iEAAAArTu7AADiA9bqpkExTIvuWUsgz0xNAAMP0Z51AAA=</t>
  </si>
  <si>
    <t>Hello,_x000D_
_x000D_
Kindly reconfirm POL date as POL is calling twice  again in 11th MAY and POD in 30th May_x000D_
_x000D_
Stephen MONTEIRO_x000D_
Sr. Executive – DG Support_x000D_
CMA CGM GBS INDIA_x000D_
(ISO 9001 &amp; ISO 27001 Certified Organization)_x000D_
Direct line: +91 (22) 4935 5702/5633_x000D_
V</t>
  </si>
  <si>
    <t>AAMkADJlNjQxZDgyLTgxNDYtNDA4OC1iODAxLTZhY2ZjMDRlNzYwMQBGAAAAAAAyVyqPmYFfSJM2W4bOk1+6BwDicQtVi260RZGli0QcH1iEAAAArTu7AADiA9bqpkExTIvuWUsgz0xNAAMP0Z50AAA=</t>
  </si>
  <si>
    <t>Fw: DG REQUEST: CMA CGM OHIO / 2214S / SWX / 284686 / 22342358 / ANR0049/SWX / BEANR to COCTG//DCO_10713278//WCC</t>
  </si>
  <si>
    <t>Hello,_x000D_
_x000D_
_x000D_
Booking has been created under_x000D_
DCO_10713278_x000D_
_x000D_
_x000D_
_x000D_
Mayur Erande._x000D_
Senior Executive - Global DG support_x000D_
Direct line: +91 (22) 4935 5633_x000D_
VoIP: 8896 5633_x000D_
CMA CGM GBS India_x000D_
3rd Floor, D-3, Kalpataru Prime,_x000D_
Road No. 16, Wagle Industrial Estat</t>
  </si>
  <si>
    <t>AAMkADJlNjQxZDgyLTgxNDYtNDA4OC1iODAxLTZhY2ZjMDRlNzYwMQBGAAAAAAAyVyqPmYFfSJM2W4bOk1+6BwDicQtVi260RZGli0QcH1iEAAAArTu7AADiA9bqpkExTIvuWUsgz0xNAAMP0Z5zAAA=</t>
  </si>
  <si>
    <t>Fw: [REPLACEMENT] DG REQUEST: CMA CGM CONGO / 08MBFW1MA / GEM / 282329 / 11733939 / JEA0053/GEM / AEJEA to SAJED//DCO_10713271//MEGEM</t>
  </si>
  <si>
    <t>Hello,_x000D_
_x000D_
_x000D_
Booking has been created under_x000D_
DCO_10713271_x000D_
_x000D_
_x000D_
_x000D_
Mayur Erande._x000D_
Senior Executive - Global DG support_x000D_
Direct line: +91 (22) 4935 5633_x000D_
VoIP: 8896 5633_x000D_
CMA CGM GBS India_x000D_
3rd Floor, D-3, Kalpataru Prime,_x000D_
Road No. 16, Wagle Industrial Estat</t>
  </si>
  <si>
    <t>AAMkADJlNjQxZDgyLTgxNDYtNDA4OC1iODAxLTZhY2ZjMDRlNzYwMQBGAAAAAAAyVyqPmYFfSJM2W4bOk1+6BwDicQtVi260RZGli0QcH1iEAAAArTu7AADiA9bqpkExTIvuWUsgz0xNAAMP0Z5yAAA=</t>
  </si>
  <si>
    <t xml:space="preserve">Fw: FERON AS AGENT OF DAL // HAZARDOUS CARGO REQUEST // SMRSB1099 - 1X40' DRY // WIKING  – voy 0BAC5S1MA\\ EURAF1  DCO_10713267  </t>
  </si>
  <si>
    <t>Hello,_x000D_
_x000D_
Booking has been created in HARP under  DCO_1071326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0Z5xAAA=</t>
  </si>
  <si>
    <t>Fw: MGS - IMO REQUEST HQM009791 DCO_10713262 MEDCARI1</t>
  </si>
  <si>
    <t>Hello,_x000D_
_x000D_
Booking has been created in HARP under  DCO_1071326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0Z5wAAA=</t>
  </si>
  <si>
    <t>Fw: DG REQUEST: CMA CGM CONGO / 08MBGE1MA / GEM / 282328 / 65112886 / JEA0002/GEM / AEJEA to SADMM//DCO_10713257//MEGEM</t>
  </si>
  <si>
    <t>Hello,_x000D_
_x000D_
_x000D_
Booking has been created under_x000D_
DCO_10713257_x000D_
_x000D_
_x000D_
_x000D_
Mayur Erande._x000D_
Senior Executive - Global DG support_x000D_
Direct line: +91 (22) 4935 5633_x000D_
VoIP: 8896 5633_x000D_
CMA CGM GBS India_x000D_
3rd Floor, D-3, Kalpataru Prime,_x000D_
Road No. 16, Wagle Industrial Estat</t>
  </si>
  <si>
    <t>AAMkADJlNjQxZDgyLTgxNDYtNDA4OC1iODAxLTZhY2ZjMDRlNzYwMQBGAAAAAAAyVyqPmYFfSJM2W4bOk1+6BwDicQtVi260RZGli0QcH1iEAAAArTu7AADiA9bqpkExTIvuWUsgz0xNAAMP0Z5vAAA=</t>
  </si>
  <si>
    <t xml:space="preserve">Fw: [REPLACEMENT] DG REQUEST: CMA CGM ALGECIRAS / 2212S / WWA / 284038 / 39036433 / ANR0028/WWA / BEANR to CGPNR DCO_10649228  EURAF5 </t>
  </si>
  <si>
    <t xml:space="preserve">Hello,_x000D_
_x000D_
Booking has been created in HARP under   DCO_10649228_x000D_
_x000D_
Stephen MONTEIRO_x000D_
Sr. Executive – DG Support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MP0Z5uAAA=</t>
  </si>
  <si>
    <t xml:space="preserve">Fw: EPIC3 - 6329199080 APL NEW YORK 0PE38E1MA(ANR - NVA) ( vandefr )Dangerous Approval Request (ANR) 1*20GP DCO_10713254 EPIC  </t>
  </si>
  <si>
    <t>Hello,_x000D_
_x000D_
Booking has been created in HARP under  DCO_1071325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0Z5tAAA=</t>
  </si>
  <si>
    <t xml:space="preserve">Fw: DG REQUEST: CMA CGM CARL ANTOINE / 2211S / SWX / 284680 / 99338478 / ANR0192/SWX / BEANR to CLSAI   \\ DCO_10712194 \\  WCC  </t>
  </si>
  <si>
    <t>Hello,_x000D_
_x000D_
Booking has been created in HARP under  DCO_1071219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0Z5sAAA=</t>
  </si>
  <si>
    <t>Fw: DG REQUEST: CMA CGM ALGECIRAS / 2212S / WWA / 284038 / 14345339 / ANR0163/WWA / BEANR to CGPNR//DCO_10713243//EURAF5</t>
  </si>
  <si>
    <t>Hello,_x000D_
_x000D_
_x000D_
Booking has been created under_x000D_
DCO_10713243_x000D_
_x000D_
_x000D_
_x000D_
Mayur Erande._x000D_
Senior Executive - Global DG support_x000D_
Direct line: +91 (22) 4935 5633_x000D_
VoIP: 8896 5633_x000D_
CMA CGM GBS India_x000D_
3rd Floor, D-3, Kalpataru Prime,_x000D_
Road No. 16, Wagle Industrial Estat</t>
  </si>
  <si>
    <t>AAMkADJlNjQxZDgyLTgxNDYtNDA4OC1iODAxLTZhY2ZjMDRlNzYwMQBGAAAAAAAyVyqPmYFfSJM2W4bOk1+6BwDicQtVi260RZGli0QcH1iEAAAArTu7AADiA9bqpkExTIvuWUsgz0xNAAMP0Z5rAAA=</t>
  </si>
  <si>
    <t xml:space="preserve">Fw: IMssc.dgvalideur &lt;ssc.dgvalideur@cma-cgm.com&gt;O REQUEST - BOOKING OPB033687    - MV ALEXANDER B 00043    -  ETA/ETS BEANR:  26/03/22  DCO_10711733  EUROMAR ==&gt; PLEASE ADD ITEM 4 AS PER ENCLOSED MAIL EUROMAR  </t>
  </si>
  <si>
    <t>Hello,_x000D_
_x000D_
Booking has been created in HARP under  DCO_1071173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0Z5qAAA=</t>
  </si>
  <si>
    <t>Fw: 217261379 Callao Express 323s GBLGPTM to PAMANTM - NOR DCO_10713238 WCC</t>
  </si>
  <si>
    <t>Hello Team,_x000D_
_x000D_
Booking has been created in HARP under DCO_1071323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P0Z5pAAA=</t>
  </si>
  <si>
    <t>Fw: [REPLACEMENT] DG REQUEST: CMA CGM MEKONG / 08MBJW1MA / GEM / 284153 / 10671472 / DMM0001/GEM / SADMM to SAJED DCO_10703831   MGEM</t>
  </si>
  <si>
    <t>Hello,_x000D_
_x000D_
Booking has been created in HARP under  DCO_1070383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0Z5oAAA=</t>
  </si>
  <si>
    <t xml:space="preserve">Fw: DG REQUEST: CMA CGM CARL ANTOINE / 2211S / SWX / 284680 / 77441260 / ANR0198/SWX / BEANR to DOCAU DCO_10713231  WCC </t>
  </si>
  <si>
    <t>Hello,_x000D_
_x000D_
Booking has been created in HARP under  DCO_1071323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0Z5nAAA=</t>
  </si>
  <si>
    <t>Fw: &lt;&lt;TO:CMA&gt;&gt; ONE_Application   DG - [NEX] GSL CHATEAU DIF 0003S / FRLEH / LBBEY, LEHC11238500 DCO_10713234 NCLEVANT</t>
  </si>
  <si>
    <t>Hello Team,_x000D_
_x000D_
Booking has been created in HARP under DCO_1071323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P0Z5mAAA=</t>
  </si>
  <si>
    <t>Fw: DG REQUEST: CMA CGM ALGECIRAS / 2212S / WWA / 284038 / 13369669 / ANR0173/WWA / BEANR to AOLAD//DCO_10713099/100//EURAF5</t>
  </si>
  <si>
    <t>Hello,_x000D_
_x000D_
_x000D_
Booking has been created under_x000D_
DCO_10713099/100_x000D_
_x000D_
_x000D_
_x000D_
Mayur Erande._x000D_
Senior Executive - Global DG support_x000D_
Direct line: +91 (22) 4935 5633_x000D_
VoIP: 8896 5633_x000D_
CMA CGM GBS India_x000D_
3rd Floor, D-3, Kalpataru Prime,_x000D_
Road No. 16, Wagle Industrial E</t>
  </si>
  <si>
    <t>AAMkADJlNjQxZDgyLTgxNDYtNDA4OC1iODAxLTZhY2ZjMDRlNzYwMQBGAAAAAAAyVyqPmYFfSJM2W4bOk1+6BwDicQtVi260RZGli0QcH1iEAAAArTu7AADiA9bqpkExTIvuWUsgz0xNAAMP0Z5lAAA=</t>
  </si>
  <si>
    <t>Fw: EWX - 6328147320 CMA CGM CARL ANTOINE 2211S(ANR - CLL) ( vandefr )Dangerous Approval Request (ANR) 1*20GP DCO_10713225 WCC</t>
  </si>
  <si>
    <t>Hello Team,_x000D_
_x000D_
Booking has been created in HARP under DCO_1071322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P0Z5kAAA=</t>
  </si>
  <si>
    <t xml:space="preserve">Fw: DG REQUEST: CMA CGM CONGO / 08MBFW1MA / GEM / 282329 / 24357527 / JUB0003/GEM / SAJUB to EGPSD DCO_10713220  MEGEM </t>
  </si>
  <si>
    <t>Hello,_x000D_
_x000D_
Booking has been created in HARP under  DCO_1071322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0Z5jAAA=</t>
  </si>
  <si>
    <t>Fw: [TAT3] DG-CCNV(CMA CGM NERVAL)/0VBBBW1MA/BEANW-USMIA,(BK#:540200053398,App.:202203180838)-1 x 4SD   Ref-no: &lt;&lt;A5_VD3X13NH.CNT&gt;&gt; DCO_10713217 VICTORY</t>
  </si>
  <si>
    <t>Hello Team,_x000D_
_x000D_
Booking has been created in HARP under DCO_1071321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P0Z5iAAA=</t>
  </si>
  <si>
    <t>Fw: [NEUR Loop 5] DG-APTM(APL TEMASEK)/0FM9IE1MA/BEANW-CNNBO,(BK#:540200057725,App.:202203180837)-1 x 4SH   Ref-no: &lt;&lt;A4_VD3X13NP.CNT&gt;&gt; DCO_10713210 FAL3</t>
  </si>
  <si>
    <t>Hello Team,_x000D_
_x000D_
Booking has been created in HARP under DCO_1071321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P0Z5hAAA=</t>
  </si>
  <si>
    <t>Re: [REPLACEMENT] DG REQUEST: CMA CGM JACQUES JOSEPH / 0MXBCE1MA / IMX / 280760 / 99885645 / IBC0864106 / ESVLC to MTMAR</t>
  </si>
  <si>
    <t xml:space="preserve">Hello,_x000D_
_x000D_
Kindly note POL is not calling_x000D_
_x000D_
Stephen MONTEIRO_x000D_
Sr. Executive – DG Support_x000D_
CMA CGM GBS INDIA_x000D_
(ISO 9001 &amp; ISO 27001 Certified Organization)_x000D_
Direct line: +91 (22) 4935 5702/5633_x000D_
VOIP: 8896 5702/5633_x000D_
3rd Floor, D-3, Kalpataru Prime,_x000D_
Road </t>
  </si>
  <si>
    <t>AAMkADJlNjQxZDgyLTgxNDYtNDA4OC1iODAxLTZhY2ZjMDRlNzYwMQBGAAAAAAAyVyqPmYFfSJM2W4bOk1+6BwDicQtVi260RZGli0QcH1iEAAAArTu7AADiA9bqpkExTIvuWUsgz0xNAAMP0Z5gAAA=</t>
  </si>
  <si>
    <t>Fw: REVISED&gt;&gt;Hazardous Request: 30145267; CMA CGM  ST LAURENT; 2203112S; FRLEH-GFDDC DCO_10709263  nefgui1</t>
  </si>
  <si>
    <t>Hello,_x000D_
_x000D_
Booking has been created in HARP under  DCO_1070926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0Z5fAAA=</t>
  </si>
  <si>
    <t>Fw: DG REQUEST: CMA CGM JACQUES JOSEPH / 0MXBRW1MA / IMX / 284163 / 89840515 / MUN0003/IMX / INMUN to ITGOA DCO_10713192 MEDEX</t>
  </si>
  <si>
    <t>Hello Team,_x000D_
_x000D_
Booking has been created in HARP under DCO_1071319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P0Z5eAAA=</t>
  </si>
  <si>
    <t xml:space="preserve">Re: Hazardous Request: 30145288; CMA CGM FORT DESAIX; 2202112S; FRLEH-GPPTP DCO_10713154 NEFWI1 </t>
  </si>
  <si>
    <t xml:space="preserve">Hello,_x000D_
_x000D_
Kindly advise Emergency contact details_x000D_
_x000D_
_x000D_
Stephen MONTEIRO_x000D_
Sr. Executive – DG Support_x000D_
CMA CGM GBS INDIA_x000D_
(ISO 9001 &amp; ISO 27001 Certified Organization)_x000D_
Direct line: +91 (22) 4935 5702/5633_x000D_
VOIP: 8896 5702/5633_x000D_
3rd Floor, D-3, Kalpataru </t>
  </si>
  <si>
    <t>AAMkADJlNjQxZDgyLTgxNDYtNDA4OC1iODAxLTZhY2ZjMDRlNzYwMQBGAAAAAAAyVyqPmYFfSJM2W4bOk1+6BwDicQtVi260RZGli0QcH1iEAAAArTu7AADiA9bqpkExTIvuWUsgz0xNAAMP0Z5dAAA=</t>
  </si>
  <si>
    <t>Fw: DG REQUEST: CMA CGM JACQUES JOSEPH / 0MXBRW1MA / IMX / 284163 / 16765566 / MUN0004/IMX / INMUN to ITGOA DCO_10713150 MEDEX</t>
  </si>
  <si>
    <t>Hello Team,_x000D_
_x000D_
Booking has been created in HARP under DCO_1071315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P0Z5cAAA=</t>
  </si>
  <si>
    <t>Fw: Hazardous Request: 30145287; CMA CGM FORT ROYAL; 2202113S; FRLEH-GPPTP DCO_10713148 NEFWI1</t>
  </si>
  <si>
    <t>Hello,_x000D_
_x000D_
Booking has been created in HARP under  DCO_1071314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UrrCAAA=</t>
  </si>
  <si>
    <t>Fw: &lt;&lt;TO:CMA&gt;&gt; ONE_Application   DG - [NEX] GSL CHATEAU DIF 0003N / EGDAM / LBBEY, RTMC10541600 DCO_10713141 NCLEVANT</t>
  </si>
  <si>
    <t>Hello Team,_x000D_
_x000D_
Booking has been created in HARP under DCO_1071314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PUrrBAAA=</t>
  </si>
  <si>
    <t>Re: high priority please FWD: AEM6 - 6329445410 BELITA 0BEBOE1MA(KOP - SHA) ( mikokl )Dangerous Approval Request (BUD) 1*20GP / AEM6 DCO_10713140 BEX2</t>
  </si>
  <si>
    <t xml:space="preserve">Hello,_x000D_
_x000D_
Kindly provide the technical name._x000D_
_x000D_
_x000D_
Best Regards,_x000D_
Akash THAKRE_x000D_
Executive-DG Support_x000D_
Direct line: +91 (22) 4935 5909_x000D_
VOIP: 8896 5909_x000D_
CMA CGM GBS India_x000D_
3rd Floor, D-3, Kalpataru Prime,_x000D_
Road No. 16, Wagle Industrial Estate,_x000D_
Thane – 400 </t>
  </si>
  <si>
    <t>AAMkADJlNjQxZDgyLTgxNDYtNDA4OC1iODAxLTZhY2ZjMDRlNzYwMQBGAAAAAAAyVyqPmYFfSJM2W4bOk1+6BwDicQtVi260RZGli0QcH1iEAAAArTu7AADiA9bqpkExTIvuWUsgz0xNAAMPUrrAAAA=</t>
  </si>
  <si>
    <t>Fw: DG REQUEST: APL CALIFORNIA / 005W / IN2 / 283970 / 11003873 / NSA0235/IN2 / INNSA to USSAV DCO_10713124-25 INDAMEX2</t>
  </si>
  <si>
    <t>Hello Team,_x000D_
_x000D_
Booking has been created in HARP under DCO_10713124-25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MPUrq/AAA=</t>
  </si>
  <si>
    <t xml:space="preserve">Fw: EPIC3 - 6327285280 APL NEW YORK 0PE38E1MA(ANR - JEA) ( legalla )Dangerous Approval Request (LEH) 1*40HQ/DCO_10604615//EPIC    </t>
  </si>
  <si>
    <t>Hello,_x000D_
_x000D_
Booking has been created in HARP under  DCO_1060461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Urq+AAA=</t>
  </si>
  <si>
    <t xml:space="preserve">Fw: EPIC3 - 6327374070 APL NEW YORK 0PE38E1MA(ANR - JEA) ( legalla )Dangerous Approval Request (LEH) 1*40HQ  DCO_10609632  EPIC   </t>
  </si>
  <si>
    <t>Hello,_x000D_
_x000D_
Booking has been created in HARP under  DCO_1060963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Urq9AAA=</t>
  </si>
  <si>
    <t>Fw: DG REQUEST: CMA CGM CARL ANTOINE / 2211S / SWX / 284680 / 99068377 / ANR0193/SWX / BEANR to CLSAI DCO_10713033 WCC</t>
  </si>
  <si>
    <t>Hello Team,_x000D_
_x000D_
Booking has been created in HARP under DCO_10713033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PUrq8AAA=</t>
  </si>
  <si>
    <t>Re: DG REQUEST: CMA CGM CARL ANTOINE / 2211S / SWX / 284680 / 44665818 / ANR0116/SWX / BEANR to CLSAI \\ DCO_10684532 \\ WCC</t>
  </si>
  <si>
    <t>Hello Partner,_x000D_
_x000D_
DGD outer Packaging is mentioned aerosols but there should be some outer Packaging like example (4G) or other_x000D_
please reconfirm once_x000D_
_x000D_
Stephen MONTEIRO_x000D_
Sr. Executive – DG Support_x000D_
CMA CGM GBS INDIA_x000D_
(ISO 9001 &amp; ISO 27001 Certified Or</t>
  </si>
  <si>
    <t>AAMkADJlNjQxZDgyLTgxNDYtNDA4OC1iODAxLTZhY2ZjMDRlNzYwMQBGAAAAAAAyVyqPmYFfSJM2W4bOk1+6BwDicQtVi260RZGli0QcH1iEAAAArTu7AADiA9bqpkExTIvuWUsgz0xNAAMPUrq7AAA=</t>
  </si>
  <si>
    <t>Hello,_x000D_
_x000D_
Kindly advise correct ETA and ETD date for the subject vessel.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MPUrq6AAA=</t>
  </si>
  <si>
    <t>Fw: DG REQUEST: CMA CGM ALGECIRAS / 2212S / WWA / 284038 / 14035124 / ANR0174/WWA / BEANR to CGPNR//DCO_10713095//EURAF5</t>
  </si>
  <si>
    <t>Hello,_x000D_
_x000D_
_x000D_
Booking has been created under_x000D_
DCO_10713095_x000D_
_x000D_
_x000D_
_x000D_
Mayur Erande._x000D_
Senior Executive - Global DG support_x000D_
Direct line: +91 (22) 4935 5633_x000D_
VoIP: 8896 5633_x000D_
CMA CGM GBS India_x000D_
3rd Floor, D-3, Kalpataru Prime,_x000D_
Road No. 16, Wagle Industrial Estat</t>
  </si>
  <si>
    <t>AAMkADJlNjQxZDgyLTgxNDYtNDA4OC1iODAxLTZhY2ZjMDRlNzYwMQBGAAAAAAAyVyqPmYFfSJM2W4bOk1+6BwDicQtVi260RZGli0QcH1iEAAAArTu7AADiA9bqpkExTIvuWUsgz0xNAAMPUrq5AAA=</t>
  </si>
  <si>
    <t xml:space="preserve">Fw: DG REQUEST: CMA CGM CONGO / 08MBFW1MA / GEM / 282329 / 34686069 / JEA0037/GEM / AEJEA to SAJED DCO_10713071  MEGEM </t>
  </si>
  <si>
    <t>Hello,_x000D_
_x000D_
Booking has been created in HARP under  DCO_1071307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Urq4AAA=</t>
  </si>
  <si>
    <t>Re: DG REQUEST: CMA CGM ALGECIRAS / 2212S / WWA / 284038 / 39687082 / ANR0172/WWA / BEANR to CGPNR DCO_10712802 EURAF5</t>
  </si>
  <si>
    <t>Hello,_x000D_
_x000D_
Kindly reconfirm the GW &amp; NW._x000D_
_x000D_
_x000D_
Best Regards,_x000D_
Akash THAKRE_x000D_
Executive-DG Support_x000D_
Direct line: +91 (22) 4935 5909_x000D_
VOIP: 8896 5909_x000D_
CMA CGM GBS India_x000D_
3rd Floor, D-3, Kalpataru Prime,_x000D_
Road No. 16, Wagle Industrial Estate,_x000D_
Thane – 400 604 I</t>
  </si>
  <si>
    <t>AAMkADJlNjQxZDgyLTgxNDYtNDA4OC1iODAxLTZhY2ZjMDRlNzYwMQBGAAAAAAAyVyqPmYFfSJM2W4bOk1+6BwDicQtVi260RZGli0QcH1iEAAAArTu7AADiA9bqpkExTIvuWUsgz0xNAAMPUrq3AAA=</t>
  </si>
  <si>
    <t>Fw: DG REQUEST: CMA CGM ALGECIRAS / 2212S / WWA / 284038 / 78518246 / ANR0111/WWA / BEANR to GALBV DCO_10534305/06//EURAF5</t>
  </si>
  <si>
    <t>Hello Team,_x000D_
_x000D_
Booking has been created in HARP under DCO_10534305/06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MPUrq2AAA=</t>
  </si>
  <si>
    <t>Fw: DG REQUEST: CMA CGM ALGECIRAS / 2212S / WWA / 284038 / 15110005 / ANR0150/WWA / BEANR to CGPNR//DCO_10713058-60//EURAF5</t>
  </si>
  <si>
    <t>Hello,_x000D_
_x000D_
_x000D_
Booking has been created under_x000D_
DCO_10713058-60_x000D_
_x000D_
_x000D_
_x000D_
Mayur Erande._x000D_
Senior Executive - Global DG support_x000D_
Direct line: +91 (22) 4935 5633_x000D_
VoIP: 8896 5633_x000D_
CMA CGM GBS India_x000D_
3rd Floor, D-3, Kalpataru Prime,_x000D_
Road No. 16, Wagle Industrial Es</t>
  </si>
  <si>
    <t>AAMkADJlNjQxZDgyLTgxNDYtNDA4OC1iODAxLTZhY2ZjMDRlNzYwMQBGAAAAAAAyVyqPmYFfSJM2W4bOk1+6BwDicQtVi260RZGli0QcH1iEAAAArTu7AADiA9bqpkExTIvuWUsgz0xNAAMPUrq1AAA=</t>
  </si>
  <si>
    <t>Fw: DG REQUEST: CMA CGM ALGECIRAS / 2212S / WWA / 284038 / 77440901 / ANR0207/WWA / BEANR to CGPNR DCO_10712798 EURAF5</t>
  </si>
  <si>
    <t>Hello Team,_x000D_
_x000D_
Booking has been created in HARP under DCO_1071279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PUrq0AAA=</t>
  </si>
  <si>
    <t>Fw: DG REQUEST: CMA CGM ALGECIRAS / 2212S / WWA / 284038 / 17422140 / ANR0206/WWA / BEANR to CGPNR DCO_10712832 EURAF5</t>
  </si>
  <si>
    <t>Hello Team,_x000D_
_x000D_
Booking has been created in HARP under DCO_1071283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PUrqzAAA=</t>
  </si>
  <si>
    <t>Fw: AEU2 - 6328537800 CMA CGM CHAMPS ELYSEES 0FLBEE1MA(RTM - SHA) ( moldoca )Dangerous Approval Request (HAM) 1*20GP DCO_10704420 FAL1</t>
  </si>
  <si>
    <t>Hello Team,_x000D_
_x000D_
Booking has been created in HARP under DCO_1070442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PUrqyAAA=</t>
  </si>
  <si>
    <t>Fw: DG REQUEST: CMA CGM ALGECIRAS / 2212S / WWA / 284038 / 24808379 / ANR0167/WWA / BEANR to CGPNR//DCO_10713042/43/46//EURAF5</t>
  </si>
  <si>
    <t>Hello,_x000D_
_x000D_
_x000D_
Booking has been created under_x000D_
DCO_10713042/43/46_x000D_
_x000D_
_x000D_
_x000D_
Mayur Erande._x000D_
Senior Executive - Global DG support_x000D_
Direct line: +91 (22) 4935 5633_x000D_
VoIP: 8896 5633_x000D_
CMA CGM GBS India_x000D_
3rd Floor, D-3, Kalpataru Prime,_x000D_
Road No. 16, Wagle Industrial</t>
  </si>
  <si>
    <t>AAMkADJlNjQxZDgyLTgxNDYtNDA4OC1iODAxLTZhY2ZjMDRlNzYwMQBGAAAAAAAyVyqPmYFfSJM2W4bOk1+6BwDicQtVi260RZGli0QcH1iEAAAArTu7AADiA9bqpkExTIvuWUsgz0xNAAMPUrqxAAA=</t>
  </si>
  <si>
    <t>Fw: [REPLACEMENT] DG REQUEST: CMA CGM ARKANSAS / 2207S / SWX / 282394 / 79698892 / ANR0323/SWX / BEANR to COCTG DCO_10614558 WCC</t>
  </si>
  <si>
    <t>Hello Team,_x000D_
_x000D_
Booking has been created in HARP under DCO_1061455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PUrqwAAA=</t>
  </si>
  <si>
    <t>Majewski, Maksymilian; ssc.dgvalideur</t>
  </si>
  <si>
    <t>AAMkADJlNjQxZDgyLTgxNDYtNDA4OC1iODAxLTZhY2ZjMDRlNzYwMQBGAAAAAAAyVyqPmYFfSJM2W4bOk1+6BwDicQtVi260RZGli0QcH1iEAAAArTu7AADiA9bqpkExTIvuWUsgz0xNAAMPUrqvAAA=</t>
  </si>
  <si>
    <t>Fw: DG REQUEST: CMA CGM CENDRILLON / 0PE3CE1MA / IO3 / 281105 / 33692232 / LEH0014/IO3 / FRLEH to AEJEA DCO_10614188 EPIC</t>
  </si>
  <si>
    <t>Hello Team,_x000D_
_x000D_
Booking has been created in HARP under DCO_1061418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PUrquAAA=</t>
  </si>
  <si>
    <t>Fw: [REPLACEMENT] DG REQUEST: CMA CGM CARL ANTOINE / 2211S / SWX / 284680 / 32347135 / ANR0142/SWX / BEANR to CLSAI DCO_10698831 WCC</t>
  </si>
  <si>
    <t>Hello Team,_x000D_
_x000D_
Booking has been created in HARP under DCO_1069883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PUrqtAAA=</t>
  </si>
  <si>
    <t>Re: P0 ****URGENT***** MGS - HAZ Request :  GH MAESTRO  0BQBRS1M - POL: ESALG / ETA: 21.03.22 - TDRU4243504 \\ DCO_10713010 \\ EURAF4</t>
  </si>
  <si>
    <t>Hello,_x000D_
_x000D_
_x000D_
_x000D_
Booking has been already created under DCO_10713010_x000D_
_x000D_
Sorry for the inconvenience._x000D_
_x000D_
_x000D_
Regards,_x000D_
Nitin PANDEY_x000D_
Sr. Executive – Global DG Support_x000D_
CMA CGM GBS India_x000D_
3rd Floor, D-3, Kalpataru Prime,_x000D_
Road No. 16, Wagle Industrial Estate,_x000D_
T</t>
  </si>
  <si>
    <t>AAMkADJlNjQxZDgyLTgxNDYtNDA4OC1iODAxLTZhY2ZjMDRlNzYwMQBGAAAAAAAyVyqPmYFfSJM2W4bOk1+6BwDicQtVi260RZGli0QcH1iEAAAArTu7AADiA9bqpkExTIvuWUsgz0xNAAMPUrqsAAA=</t>
  </si>
  <si>
    <t>Fw: &lt;&lt;TO:CMA&gt;&gt; ONE_Application   DG - [NEX] GSL CHATEAU DIF 0003S / FRLEH / EGALY, LEHC05037500 DCO_10555432  NCLEVANT</t>
  </si>
  <si>
    <t>Hello Team,_x000D_
_x000D_
Booking has been created in HARP under DCO_1055543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PUrqrAAA=</t>
  </si>
  <si>
    <t xml:space="preserve">Fw: [REPLACEMENT] DG REQUEST: CMA CGM MEKONG / 08MB6E1MA / GEM / 280768 / 78318371 / JED0141/GEM / SAJED to SADMM DCO_10713005  </t>
  </si>
  <si>
    <t>Hello,_x000D_
_x000D_
Booking has been created in HARP under  DCO_1071300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UrqqAAA=</t>
  </si>
  <si>
    <t>Fw: REMINDER: REVISION:MED2 - 4052924780 CMA CGM SCANDOLA 0MEBEE1MA(GOA - PKG) ( CHENCI11 )Dangerous Approval Request (GOA) 1*40HQ DCO_10675722 MEX</t>
  </si>
  <si>
    <t>Hello Team,_x000D_
_x000D_
Booking has been created in HARP under DCO_1067572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PUrqpAAA=</t>
  </si>
  <si>
    <t>Re: Hazardous Request: 30145270; CMA CGM  ST LAURENT; 2203112S; FRLEH-GFDDC  DCO_10712947  NEFGUI1</t>
  </si>
  <si>
    <t>Hello,_x000D_
_x000D_
Kindly confirm whether item 16 is marine pollutant or not_x000D_
_x000D_
_x000D_
Vandesh PATIL_x000D_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UrqoAAA=</t>
  </si>
  <si>
    <t>Fw: [REPLACEMENT] DG REQUEST: APL CALIFORNIA / 005W / IN2 / 283970 / 26015418 / NSA0048/IN2 / INNSA to USSAV DCO_10679546   INDAMEX2</t>
  </si>
  <si>
    <t>Hello Team,_x000D_
_x000D_
Booking has been created in HARP under DCO_1067954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PUrqnAAA=</t>
  </si>
  <si>
    <t xml:space="preserve">Fw: UPDATE - IMO REQUEST - BOOKING OPB033687    - MV ALEXANDER B 00043    -  ETA/ETS BEANR:  26/03/22  DCO_10711733  EUROMAR  </t>
  </si>
  <si>
    <t>AAMkADJlNjQxZDgyLTgxNDYtNDA4OC1iODAxLTZhY2ZjMDRlNzYwMQBGAAAAAAAyVyqPmYFfSJM2W4bOk1+6BwDicQtVi260RZGli0QcH1iEAAAArTu7AADiA9bqpkExTIvuWUsgz0xNAAMPUrqmAAA=</t>
  </si>
  <si>
    <t>Fw: RE-SENDING DUE TO CONTAINER NUMBER UPDATE: [REPLACEMENT] DG REQUEST: CMA CGM ALGECIRAS / 2212S / WWA / 284038 / 35667636 / ANR0109/WWA / BEANR to CGPNR DCO_10697994 EURAF5</t>
  </si>
  <si>
    <t>Hello Team,_x000D_
_x000D_
Booking has been created in HARP under DCO_1069799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PUrqlAAA=</t>
  </si>
  <si>
    <t xml:space="preserve">Fw: RE-SENDING DUE TO CONTAINER NUMBER UPDATE: [REPLACEMENT] DG REQUEST: CMA CGM CONGO / 08MBFW1MA / GEM / 282329 / 99028157 / JED0017/GEM / SAJED to TRIZT DCO_10689964  MEGEM </t>
  </si>
  <si>
    <t>Hello,_x000D_
_x000D_
Booking has been created in HARP under  DCO_1068996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UrqkAAA=</t>
  </si>
  <si>
    <t>Fw: &lt;&lt;TO:CMA&gt;&gt; ONE_Application   DG - [NEX] GSL CHATEAU DIF 0003S / FRLEH / EGALY, LEHC05168300 DCO_10558835  NCLEVANT</t>
  </si>
  <si>
    <t>Hello Team,_x000D_
_x000D_
Booking has been created in HARP under DCO_10558835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PUrqjAAA=</t>
  </si>
  <si>
    <t xml:space="preserve">Fw: [REPLACEMENT] DG REQUEST: CMA CGM CONGO / 08MBFW1MA / GEM / 282329 / 79407433 / JEA0016/GEM / AEJEA to TRMER  DCO_10619574    MEGEM </t>
  </si>
  <si>
    <t>Hello,_x000D_
_x000D_
Booking has been created in HARP under  DCO_1061957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UrqiAAA=</t>
  </si>
  <si>
    <t>Fw: [REPLACEMENT] DG REQUEST: CMA CGM ARKANSAS / 2207S / SWX / 282394 / 79680778 / ANR0079/SWX / BEANR to COCTG//DCO_10558429///WCC</t>
  </si>
  <si>
    <t>Hello,_x000D_
_x000D_
_x000D_
Booking has been amended under DCO_10558429_x000D_
_x000D_
_x000D_
_x000D_
Mayur Erande._x000D_
Senior Executive - Global DG support_x000D_
Direct line: +91 (22) 4935 5633_x000D_
VoIP: 8896 5633_x000D_
CMA CGM GBS India_x000D_
3rd Floor, D-3, Kalpataru Prime,_x000D_
Road No. 16, Wagle Industrial Estate</t>
  </si>
  <si>
    <t>AAMkADJlNjQxZDgyLTgxNDYtNDA4OC1iODAxLTZhY2ZjMDRlNzYwMQBGAAAAAAAyVyqPmYFfSJM2W4bOk1+6BwDicQtVi260RZGli0QcH1iEAAAArTu7AADiA9bqpkExTIvuWUsgz0xNAAMPUrqhAAA=</t>
  </si>
  <si>
    <t xml:space="preserve">Fw: [REPLACEMENT] DG REQUEST: CMA CGM CONGO / 08MBFW1MA / GEM / 282329 / 79604096 / JEA0015/GEM / AEJEA to TRMER DCO_10644040 megem  </t>
  </si>
  <si>
    <t>Hello,_x000D_
_x000D_
Booking has been created in HARP under  DCO_1064404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UrqgAAA=</t>
  </si>
  <si>
    <t>Fw: [TAT3] DG-CCNV(CMA CGM NERVAL)/0VBBBW1MA/BEANW-USMIA,(BK#:540200053398,App.:202203180931)-1 x 4SH   Ref-no: &lt;&lt;A3_VD3X1H3L.CNT&gt;&gt;//DCO_10712978//VICTORY</t>
  </si>
  <si>
    <t>Hello,_x000D_
_x000D_
_x000D_
Booking has been created under  DCO_10712978_x000D_
_x000D_
_x000D_
_x000D_
Mayur Erande._x000D_
Senior Executive - Global DG support_x000D_
Direct line: +91 (22) 4935 5633_x000D_
VoIP: 8896 5633_x000D_
CMA CGM GBS India_x000D_
3rd Floor, D-3, Kalpataru Prime,_x000D_
Road No. 16, Wagle Industrial Estat</t>
  </si>
  <si>
    <t>AAMkADJlNjQxZDgyLTgxNDYtNDA4OC1iODAxLTZhY2ZjMDRlNzYwMQBGAAAAAAAyVyqPmYFfSJM2W4bOk1+6BwDicQtVi260RZGli0QcH1iEAAAArTu7AADiA9bqpkExTIvuWUsgz0xNAAMPUrqfAAA=</t>
  </si>
  <si>
    <t>Fw: urgent / AEU2 - 6329445200 CMA CGM ANTOINE DE SAINT EXUPERY 0FLBGE1MA(RTM - PUS) ( behnkja )Dangerous Approval Request (BRE) 1*40GP DCO_10693518 FAL1</t>
  </si>
  <si>
    <t>Hello Team,_x000D_
_x000D_
Booking has been created in HARP under DCO_10693518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PUrqeAAA=</t>
  </si>
  <si>
    <t xml:space="preserve">Fw: RE-SENDING DUE TO CONTAINER NUMBER UPDATE: [REPLACEMENT] DG REQUEST: CMA CGM ALGECIRAS / 2212S / WWA / 284038 / 99883349 / ANR0102/WWA / BEANR to CGPNR DCO_10698754   EURAF5 </t>
  </si>
  <si>
    <t>Hello,_x000D_
_x000D_
Booking has been created in HARP under  DCO_1069875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UrqdAAA=</t>
  </si>
  <si>
    <t>Pol Morales Lara; DE-EMOC.DGdesk-CSLE</t>
  </si>
  <si>
    <t>exportbcn; ssc.dgvalideur</t>
  </si>
  <si>
    <t>Hello,_x000D_
_x000D_
Kindly reconfirm the net weight or the outer Packing Quantity for item no 1, as it exceeds the max capacity of the selected packaging and quantity._x000D_
_x000D_
_x000D_
Best Regards,_x000D_
Akash THAKRE_x000D_
Executive-DG Support_x000D_
Direct line: +91 (22) 4935 5909_x000D_
VOIP: 88</t>
  </si>
  <si>
    <t>AAMkADJlNjQxZDgyLTgxNDYtNDA4OC1iODAxLTZhY2ZjMDRlNzYwMQBGAAAAAAAyVyqPmYFfSJM2W4bOk1+6BwDicQtVi260RZGli0QcH1iEAAAArTu7AADiA9bqpkExTIvuWUsgz0xNAAMPUrqcAAA=</t>
  </si>
  <si>
    <t xml:space="preserve">Fw: Hazardous Request: 30145285; CMA CGM FORT ROYAL; 2202113S; FRLEH-MQFDF DCO_10712800 NEFWI1 </t>
  </si>
  <si>
    <t>Hello,_x000D_
_x000D_
Booking has been created in HARP under  DCO_1071280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UrqbAAA=</t>
  </si>
  <si>
    <t>Michele Rossini; Paolo Miotto</t>
  </si>
  <si>
    <t>Hello,_x000D_
_x000D_
Kindly advise the packing material for inner packing._x000D_
_x000D_
Best Regards,_x000D_
Akash THAKRE_x000D_
Executive-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MPUrqaAAA=</t>
  </si>
  <si>
    <t>Fw: &lt;&lt;TO:CMA&gt;&gt; ONE_Application   DG - [NEX] GSL CHATEAU DIF 0003N / EGDAM / LBBEY, RTMC11148300 DCO_10712930 NCLEVANT</t>
  </si>
  <si>
    <t>Hello Team,_x000D_
_x000D_
Booking has been created in HARP under DCO_10712930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PUrqZAAA=</t>
  </si>
  <si>
    <t>Fw: *TRANSFER*NEU4 - 2693475270 CMA CGM CHAMPS ELYSEES 0FLBEE1MA(ALG - PKG) ( RENBR )Dangerous Approval Request (BCN) 2*40HQ  DCO_10622778/79  FAL1</t>
  </si>
  <si>
    <t>Hello,_x000D_
_x000D_
Booking has been created in HARP under DCO_10622778/79_x000D_
_x000D_
_x000D_
_x000D_
Vandesh PATIL_x000D_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MPUrqYAAA=</t>
  </si>
  <si>
    <t>Fw: *Reminder* RE: AEU2 - 6326440020 CMA CGM ANTOINE DE SAINT EXUPERY 0FLBGE1MA(HAM - PKG) ( serkean )Dangerous Approval Request (FRA) 1*20GP DCO_10704252  FAL1</t>
  </si>
  <si>
    <t>Hello Team,_x000D_
_x000D_
Booking has been created in HARP under DCO_1070425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PUrqXAAA=</t>
  </si>
  <si>
    <t>Fw: &lt;&lt;TO:CMA&gt;&gt; ONE_Application   DG - [NEX] SEATRADE ORANGE 2261S / NLRTM / EGDAM, RTMC10541600  DCO_10684613  NCLEVANT</t>
  </si>
  <si>
    <t>Hello,_x000D_
_x000D_
Booking has been created in HARP under DCO_10684613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PUrqWAAA=</t>
  </si>
  <si>
    <t>Fw: &lt;&lt;TO:CMA&gt;&gt; ONE_Application   DG - [NEX] SEATRADE ORANGE 2261S / NLRTM / EGDAM, RTMC11148300  DCO_10694220    NCLEVANT</t>
  </si>
  <si>
    <t>Hello,_x000D_
_x000D_
Booking has been created in HARP under DCO_10694220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PUrqVAAA=</t>
  </si>
  <si>
    <t>Fw: DG REQUEST: CMA CGM ALGECIRAS / 2212S / WWA / 284038 / 79998083 / LEH0065/WWA / FRLEH to CGPNR  DCO_10712854  EURAF5</t>
  </si>
  <si>
    <t>Hello,_x000D_
_x000D_
Booking has been created in HARP under DCO_10712854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PUrqUAAA=</t>
  </si>
  <si>
    <t>Fw: RE-SENDING DUE TO CONTAINER NUMBER UPDATE: [REPLACEMENT] DG REQUEST: CMA CGM JACQUES JOSEPH / 0MXBCE1MA / IMX / 280760 / 11107275 / GOA0058/IMX / ITGOA to AEJEA DCO_10669941  MEDEX</t>
  </si>
  <si>
    <t>Hello Team,_x000D_
_x000D_
Booking has been created in HARP under DCO_1066994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PUrqTAAA=</t>
  </si>
  <si>
    <t>Fw: RE-SENDING DUE TO CONTAINER NUMBER UPDATE: DG REQUEST: NORTHERN VIGOUR / 2217S / EA2 / 284586 / 12352147 / JEA0017/EA2 / AEJEA to TZDAR DCO_10679099   SWAX2</t>
  </si>
  <si>
    <t>Hello Team,_x000D_
_x000D_
Booking has been created in HARP under DCO_1067909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PUrqSAAA=</t>
  </si>
  <si>
    <t>Fw: DG REQUEST: CMA CGM ORFEO / 2113 / TPI / 285905 / 22718053 / NSA0029/TPI / INNSA to USNYC  DCO_10712812  INDAMEX</t>
  </si>
  <si>
    <t>Hello,_x000D_
_x000D_
Booking has been created in HARP under DCO_1071281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PUrqRAAA=</t>
  </si>
  <si>
    <t>Fw: EWX - 6329575770 CMA CGM CARL ANTOINE 221(ANR - CLL) ( vandefr )Dangerous Approval Request (ANR) 1*20GP  -  DCO_10712831 WCC</t>
  </si>
  <si>
    <t>Hello Team,_x000D_
_x000D_
Booking has been created in HARP under DCO_1071283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PUrqQAAA=</t>
  </si>
  <si>
    <t>Fw: REMINDER: MED2 - 4052961050 CMA CGM SCANDOLA 0MEBEE1MA(GOA - PKG) ( CHENCI11 )Dangerous Approval Request (GOA) 1*40HQ DCO_10697486 MEX</t>
  </si>
  <si>
    <t>Hello Team,_x000D_
_x000D_
Booking has been created in HARP under DCO_1069748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PUrqPAAA=</t>
  </si>
  <si>
    <t>Fw: EAG - 6329674820 APL MINNESOTA 0VBB7W1MA(BRV - CHS) ( chrisfr )Dangerous Approval Request (CPH) 1*20GP DCO_10712783 VICTORY</t>
  </si>
  <si>
    <t>Hello Team,_x000D_
_x000D_
Booking has been created in HARP under DCO_1071278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PUrqOAAA=</t>
  </si>
  <si>
    <t>Fw: DG REQUEST: CMA CGM CARL ANTOINE / 2211S / SWX / 284680 / 31691147 / ANR0183/SWX / BEANR to COCTG  DCO_10712791  WCC</t>
  </si>
  <si>
    <t>Hello,_x000D_
_x000D_
Booking has been created in HARP under DCO_1071279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PUrqNAAA=</t>
  </si>
  <si>
    <t>Fw: [REPLACEMENT] DG REQUEST: CMA CGM NABUCCO / 04FBJW1MA / AWA / 282615 / 20092441 / CPT0003/AWA / ZACPT to CGPNR  DCO_10707865  ASAFGR</t>
  </si>
  <si>
    <t>Hello,_x000D_
_x000D_
Booking has been created in HARP under DCO_10707865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PUrqMAAA=</t>
  </si>
  <si>
    <t>Fw: MAE Ref 217256753 - Santos Express 213 S - London - Cartagena  DCO_10712762  WCC</t>
  </si>
  <si>
    <t>AAMkADJlNjQxZDgyLTgxNDYtNDA4OC1iODAxLTZhY2ZjMDRlNzYwMQBGAAAAAAAyVyqPmYFfSJM2W4bOk1+6BwDicQtVi260RZGli0QcH1iEAAAArTu7AADiA9bqpkExTIvuWUsgz0xNAAMPUrqLAAA=</t>
  </si>
  <si>
    <t>Fw: [REPLACEMENT] DG REQUEST: CMA CGM TITUS / 0PE34E1MA / IO3 / 279121 / 20718780 / ANR0014/IO3 / BEANR to INNSA  DCO_10571787  EPIC</t>
  </si>
  <si>
    <t>Hello,_x000D_
_x000D_
Booking has been created in HARP under DCO_10571787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PUrqKAAA=</t>
  </si>
  <si>
    <t>Fw: MED2 - 4052977540 CMA CGM SCANDOLA 0MEBEE1MA(GOA - SHA) ( LUAL3 )Dangerous Approval Request (GOA) 1*20GP  DCO_10712748  MEX</t>
  </si>
  <si>
    <t>Hello,_x000D_
_x000D_
Booking has been created in HARP under DCO_10712748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PUrqJAAA=</t>
  </si>
  <si>
    <t>Fw: DG REQUEST: CMA CGM ORFEO / 2112 / TPI / 285905 / 95095717 / NSA0028/TPI / INNSA to USNYC DCO_10708662 INDAMEX</t>
  </si>
  <si>
    <t>Hello Team,_x000D_
_x000D_
Booking has been created in HARP under DCO_1070866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PUrqIAAA=</t>
  </si>
  <si>
    <t>Hello,_x000D_
_x000D_
Booking has been created in HARP under DCO_10712690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PUrqHAAA=</t>
  </si>
  <si>
    <t>Re: DG APPLICATION - PINARA- GPS606E22-ARKPIR0000025830  DCO_10704508  MPS</t>
  </si>
  <si>
    <t>AAMkADJlNjQxZDgyLTgxNDYtNDA4OC1iODAxLTZhY2ZjMDRlNzYwMQBGAAAAAAAyVyqPmYFfSJM2W4bOk1+6BwDicQtVi260RZGli0QcH1iEAAAArTu7AADiA9bqpkExTIvuWUsgz0xNAAMPUrqGAAA=</t>
  </si>
  <si>
    <t>Re: EWX - 6328146910 CMA CGM CARL ANTOINE 2211S(ANR - CLL) ( vandefr )Dangerous Approval Request (ANR) 1*20GP    DCO_10712344   WCC</t>
  </si>
  <si>
    <t>Eveline Geysen | Cosco Shipping Lines BE</t>
  </si>
  <si>
    <t>AAMkADJlNjQxZDgyLTgxNDYtNDA4OC1iODAxLTZhY2ZjMDRlNzYwMQBGAAAAAAAyVyqPmYFfSJM2W4bOk1+6BwDicQtVi260RZGli0QcH1iEAAAArTu7AADiA9bqpkExTIvuWUsgz0xNAAMPUrqFAAA=</t>
  </si>
  <si>
    <t>Fw: DG REQUEST: CMA CGM LA TRAVIATA / 006W / AL6 / 283231 / 18400626 / ZIMUGOA1040797/2 / ITGOA to USMIA  DCO_10712604/20  AMERIGO</t>
  </si>
  <si>
    <t>Hello,_x000D_
_x000D_
Booking has been created in HARP under DCO_10712604/20_x000D_
_x000D_
_x000D_
_x000D_
Vandesh PATIL_x000D_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MPUrqEAAA=</t>
  </si>
  <si>
    <t>Fw: EAG - 6328277200 CMA CGM MUSSET 0VBB9W1MA(ANR - HOU) ( rabijpe )Dangerous Approval Request (ANR) 1*20GP 2ND  KIND REMINDER/DCO_10712515//VICTORY</t>
  </si>
  <si>
    <t>Hello,_x000D_
_x000D_
Booking has been created under DCO_1071251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PUrqDAAA=</t>
  </si>
  <si>
    <t>Re: EWX - 6327895840 CMA CGM CARL ANTOINE 2211S(ANR - MZL) ( vandefr )Dangerous Approval Request (ANR) 1*20TK   DCO_10712627   WCC</t>
  </si>
  <si>
    <t>Frank Van den Bulck | Cosco Shipping Lines BE; DE-EMOC.DGdesk-CSLE; ssc.dgvalideur</t>
  </si>
  <si>
    <t>Amber Zanini | Cosco Shipping Lines BE</t>
  </si>
  <si>
    <t>AAMkADJlNjQxZDgyLTgxNDYtNDA4OC1iODAxLTZhY2ZjMDRlNzYwMQBGAAAAAAAyVyqPmYFfSJM2W4bOk1+6BwDicQtVi260RZGli0QcH1iEAAAArTu7AADiA9bqpkExTIvuWUsgz0xNAAMPUrqCAAA=</t>
  </si>
  <si>
    <t>Fw: [REPLACEMENT] DG REQUEST: CMA CGM LA TRAVIATA / 006W / AL6 / 283231 / 99551762 / ZIMUBCN10119326/2 / ESBCN to USNYC  DCO_10712584  AMERIGO</t>
  </si>
  <si>
    <t>Hello,_x000D_
_x000D_
Booking has been created in HARP under DCO_10712584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PUrqBAAA=</t>
  </si>
  <si>
    <t>Fw: DG REQUEST: APL NEW YORK / 0PE3NW1MA / IO3 / 284121 / 26346280 / JED0001/IO3 / SAJED to BEANR   DCO_10712133/135/138  EPIC</t>
  </si>
  <si>
    <t>Hello,_x000D_
_x000D_
_x000D_
Booking has been created in Harp under DCO_10712133/135/138_x000D_
_x000D_
_x000D_
Saurav DATTA_x000D_
Sr. Executive - Hazardous Cargo_x000D_
Direct line:+91 (22) 4935 5702/5633_x000D_
VoIP: 8896 5702/5633_x000D_
_x000D_
CMA CGM GBS India_x000D_
3rd Floor, D-3, Kalpataru Prime,_x000D_
Road No. 16, Wagl</t>
  </si>
  <si>
    <t>AAMkADJlNjQxZDgyLTgxNDYtNDA4OC1iODAxLTZhY2ZjMDRlNzYwMQBGAAAAAAAyVyqPmYFfSJM2W4bOk1+6BwDicQtVi260RZGli0QcH1iEAAAArTu7AADiA9bqpkExTIvuWUsgz0xNAAMPUrqAAAA=</t>
  </si>
  <si>
    <t>Fw: &lt;&lt;TO:CMA&gt;&gt; ONE_Application   DG - [IO2] APL NEW YORK 0036E / BEANR / INNSA, ANRC09291800    DCO_10712071   EPIC</t>
  </si>
  <si>
    <t>Hello,_x000D_
_x000D_
_x000D_
Booking has been created in Harp under DCO_1071207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PUrp/AAA=</t>
  </si>
  <si>
    <t>Fw: MED2 - 4052978870 CMA CGM SCANDOLA 0MEBEE1MA(GOA - PKG) ( LUAL3 )Dangerous Approval Request (GOA) 1*20GP  DCO_10712582  MEX</t>
  </si>
  <si>
    <t>Hello,_x000D_
_x000D_
Booking has been created in HARP under DCO_1071258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PUrp+AAA=</t>
  </si>
  <si>
    <t>Fw: DG REQUEST: CMA CGM CONGO / 08MBGE1MA / GEM / 282328 / 17684307 / JED0004/GEM / SAJED to SADMM   DCO_10712047  MEGEM</t>
  </si>
  <si>
    <t>Hello,_x000D_
_x000D_
_x000D_
Booking has been created in Harp under DCO_1071204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PUrp9AAA=</t>
  </si>
  <si>
    <t>Fw: REVISED /// &lt;&lt;TO:CMA&gt;&gt; ONE_Application   DG - [NEX] CMA CGM ALCAZAR 2130S / FRLEH / TRMER, LEHC04692400  DCO_10557159  NCLEVANT</t>
  </si>
  <si>
    <t>Hello,_x000D_
_x000D_
Booking has been created in HARP under DCO_10557159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PUrp8AAA=</t>
  </si>
  <si>
    <t>Fw: RE-SENDING DUE TO CONTAINER NUMBER UPDATE: [REPLACEMENT] DG REQUEST: CMA CGM CARL ANTOINE / 2211S / SWX / 284680 / 89035575 / ANR0172/SWX / BEANR to COCTG   DCO_10708797   WCC</t>
  </si>
  <si>
    <t>Hello,_x000D_
_x000D_
_x000D_
Booking has been created in Harp under DCO_10708797_x000D_
Container no. updated._x000D_
_x000D_
_x000D_
Saurav DATTA_x000D_
Sr. Executive - Hazardous Cargo_x000D_
Direct line:+91 (22) 4935 5702/5633_x000D_
VoIP: 8896 5702/5633_x000D_
_x000D_
CMA CGM GBS India_x000D_
3rd Floor, D-3, Kalpataru Prime,_x000D_
R</t>
  </si>
  <si>
    <t>AAMkADJlNjQxZDgyLTgxNDYtNDA4OC1iODAxLTZhY2ZjMDRlNzYwMQBGAAAAAAAyVyqPmYFfSJM2W4bOk1+6BwDicQtVi260RZGli0QcH1iEAAAArTu7AADiA9bqpkExTIvuWUsgz0xNAAMPUrp7AAA=</t>
  </si>
  <si>
    <t>Fw: EWX - 6328627380 CMA CGM CARL ANTOINE 2211S(ANR - CTG) ( vandefr )Dangerous Approval Request (ANR) 1*20TK   KIND REMINDER   DCO_10688351   WCC</t>
  </si>
  <si>
    <t>Hello,_x000D_
_x000D_
_x000D_
Booking has been created and accepted in Harp under DCO_10688351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PUrp6AAA=</t>
  </si>
  <si>
    <t>Fw: DG REQUEST: CMA CGM CONGO / 08MBFW1MA / GEM / 282329 / 25068415 / JEA0052/GEM / AEJEA to SAJED  DCO_10712564  MEGEM</t>
  </si>
  <si>
    <t>Hello,_x000D_
_x000D_
Booking has been created in HARP under DCO_10712564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PUrp5AAA=</t>
  </si>
  <si>
    <t>Re: &lt;CANCEL&gt;[NEUR Loop 5] DG-APVD(APL VANDA)/0FM9QE1MA/NLRDM-JOAQB,(BK#:520200024733,App.:202203111149)-1 x 2SD   Ref-no: &lt;&lt;A1_VD3XZYYA.CNT&gt;&gt;   DCO_10689842   FAL3</t>
  </si>
  <si>
    <t>AAMkADJlNjQxZDgyLTgxNDYtNDA4OC1iODAxLTZhY2ZjMDRlNzYwMQBGAAAAAAAyVyqPmYFfSJM2W4bOk1+6BwDicQtVi260RZGli0QcH1iEAAAArTu7AADiA9bqpkExTIvuWUsgz0xNAAMPUrp4AAA=</t>
  </si>
  <si>
    <t>Fw: high priority please FWD: MINA - 6329688670 CMA CGM OTELLO 0MXBGE1MA(FOS - JEA) ( legalla )Dangerous Approval Request (LEH) 1*40HQ  DCO_10712553  MEDEX</t>
  </si>
  <si>
    <t>Hello,_x000D_
_x000D_
Booking has been created in HARP under DCO_10712553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PUrp3AAA=</t>
  </si>
  <si>
    <t>Fw: &lt;&lt;TO:CMA&gt;&gt; ONE_Application   DG - [NEX] GSL CHATEAU DIF 0003S / BEANR / LBBEY, RTMC10143400  DCO_10673734  NCLEVANT</t>
  </si>
  <si>
    <t>Hello,_x000D_
_x000D_
Booking has been created in HARP under DCO_10673734_x000D_
vessel roll over_x000D_
_x000D_
_x000D_
_x000D_
Vandesh PATIL_x000D_
Executive – DG Support_x000D_
CMA CGM GBS INDIA_x000D_
(ISO 9001 &amp; ISO 27001 Certified Organization)_x000D_
Direct line: +91 (22) 4935 5702/5633_x000D_
VOIP: 8896 5702/5633_x000D_
3rd</t>
  </si>
  <si>
    <t>AAMkADJlNjQxZDgyLTgxNDYtNDA4OC1iODAxLTZhY2ZjMDRlNzYwMQBGAAAAAAAyVyqPmYFfSJM2W4bOk1+6BwDicQtVi260RZGli0QcH1iEAAAArTu7AADiA9bqpkExTIvuWUsgz0xNAAMPUrp2AAA=</t>
  </si>
  <si>
    <t>Fw: [NEUR Loop 5] DG-APML(APL MERLION)/0FM9EE1MA/BEANW-JOAQB,(BK#:520200024733,App.:202203180785)-1 x 2SD   Ref-no: &lt;&lt;A4_VD3XZYZZ.CNT&gt;&gt;   DCO_10712424   FAL3</t>
  </si>
  <si>
    <t>Hello,_x000D_
_x000D_
_x000D_
Booking has been created in Harp under DCO_1071242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PUrp1AAA=</t>
  </si>
  <si>
    <t>Fw: MINA - 6329194190 CMA CGM OTELLO 0MXBGE1MA(BCN - KHI) ( beasant )Dangerous Approval Request (BLA) 1*40HQ \\ DCO_10689602//MEDEX</t>
  </si>
  <si>
    <t>Hello,_x000D_
_x000D_
Booking has been created in HARP under DCO_10689602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PUrp0AAA=</t>
  </si>
  <si>
    <t>Fw: EWX - 6329574770 CMA CGM OHIO 2214S(ANR - CLL) ( vandefr )Dangerous Approval Request (ANR) 1*20GP \\ DCO_10712517 \\WCC</t>
  </si>
  <si>
    <t>Hello,_x000D_
_x000D_
Booking has been created in HARP under  DCO_10712517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PUrpzAAA=</t>
  </si>
  <si>
    <t>Fw: [REPLACEMENT] DG REQUEST: CMA CGM MEKONG / 08MBJW1MA / GEM / 284153 / 25825370 / DMM0002/GEM / SADMM to SAJED  DCO_10704436  MEGEM</t>
  </si>
  <si>
    <t>Hello,_x000D_
_x000D_
Booking has been created in HARP under DCO_10704436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PUrpyAAA=</t>
  </si>
  <si>
    <t>Fw: DG REQUEST: CMA CGM CARL ANTOINE / 2211S / SWX / 284680 / 37032195 / ANR0185/SWX / BEANR to PAMIT  DCO_10712505  WCC</t>
  </si>
  <si>
    <t>Hello,_x000D_
_x000D_
Booking has been created in HARP under DCO_10712505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PUrpxAAA=</t>
  </si>
  <si>
    <t>Re: REMINDER // : &lt;&lt;TO:CMA&gt;&gt; ONE_Application DG - [NEX] CMA CGM BEIRA 2262N / EGDAM / LBBEY, SELC29399300</t>
  </si>
  <si>
    <t>SALVI Sameer; DAVID Palraj; ssc.dgvalideur</t>
  </si>
  <si>
    <t>Hello partner,_x000D_
_x000D_
we are still awaiting instruction from HO._x000D_
_x000D_
_x000D_
Dipti Turbhekar_x000D_
Executive - DG Support_x000D_
_x000D_
Direct line: +91 (22) 4935 5782_x000D_
VoIP: 8896 5782_x000D_
CMA CGM GBS India_x000D_
3rd Floor, D-3, Kalpataru Prime,_x000D_
Road No. 16, Wagle Industrial Estate,_x000D_
Than</t>
  </si>
  <si>
    <t>AAMkADJlNjQxZDgyLTgxNDYtNDA4OC1iODAxLTZhY2ZjMDRlNzYwMQBGAAAAAAAyVyqPmYFfSJM2W4bOk1+6BwDicQtVi260RZGli0QcH1iEAAAArTu7AADiA9bqpkExTIvuWUsgz0xNAAMPUrpwAAA=</t>
  </si>
  <si>
    <t>Fw: &lt;&lt;TO:CMA&gt;&gt; ONE_Application   DG - [NEX] CMA CGM ISKENDERUN 2134S / BEANR / EGALY, ANRC09202700 \\DCO_10712496  \\NCLEVANT</t>
  </si>
  <si>
    <t>Hello,_x000D_
_x000D_
Booking has been created in HARP under DCO_10712496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PUrpvAAA=</t>
  </si>
  <si>
    <t>Fw: AEM2 - 9016021190 CMA CGM SCANDOLA 0MEBEE1MA(BCN - BEY) ( perezes )Dangerous Approval Request (BLA) 1*20GP  DCO_10712488  MEX</t>
  </si>
  <si>
    <t>Hello,_x000D_
_x000D_
Booking has been created in HARP under DCO_10712488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PUrpuAAA=</t>
  </si>
  <si>
    <t xml:space="preserve">Fw: RE-SENDING DUE TO CONTAINER NUMBER UPDATE: [REPLACEMENT] DG REQUEST: APL NEW YORK / 0PE38E1MA / IO3 / 281099 / 28069518 / ANR0034/IO3 / BEANR to INNSA \\  DCO_10698436/40 </t>
  </si>
  <si>
    <t>Hello,_x000D_
_x000D_
Booking has been created in HARP under DCO_10698436/40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PUrptAAA=</t>
  </si>
  <si>
    <t>Fw: AEM2 - 9016013730 CMA CGM SCANDOLA 0MEBEE1MA(BCN - BEY) ( gonzasa )Dangerous Approval Request (BLA) 1*20GP  DCO_10712473  MEX</t>
  </si>
  <si>
    <t>Hello,_x000D_
_x000D_
Booking has been created in HARP under DCO_10712473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PUrpsAAA=</t>
  </si>
  <si>
    <t>Fw: AEM2 - 6328933440 CMA CGM SCANDOLA 0MEBEE1MA(VLC - JEA) ( escobiv )Dangerous Approval Request (VDA) 1*40HQ  DCO_10696384  MEX</t>
  </si>
  <si>
    <t>Hello,_x000D_
_x000D_
Booking has been created in HARP under DCO_10696384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PUrprAAA=</t>
  </si>
  <si>
    <t>Fw: MED2 - 4052977350 CMA CGM SCANDOLA 0MEBEE1MA(GOA - SHA) ( LUAL3 )Dangerous Approval Request (GOA) 1*20GP \\  DCO_10712442 \\ MEX</t>
  </si>
  <si>
    <t>Hello,_x000D_
_x000D_
Booking has been created in HARP under  DCO_10712442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PUrpqAAA=</t>
  </si>
  <si>
    <t>Fw: *TOP URGENT* ATM1 - 4052913430 CMA CGM LA TRAVIATA 0MRAHW1MA(GOA - NYC) ( RENBR )Dangerous Approval Request (LEH) 1*40HQ  DCO_10712444  AMERIGO</t>
  </si>
  <si>
    <t>Hello,_x000D_
_x000D_
Booking has been created in HARP under DCO_10712444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PUrppAAA=</t>
  </si>
  <si>
    <t>Fw: HAZ Approval : CGFCA / 0DRE8S1MA / ETA: 18-Mar-2022    DCO_10674932   NEFWI1</t>
  </si>
  <si>
    <t>Hello,_x000D_
_x000D_
_x000D_
Booking has been amended in Harp under DCO_1067493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PUrpoAAA=</t>
  </si>
  <si>
    <t>Fw: [REPLACEMENT] DG REQUEST: APL CALIFORNIA / 005W / IN2 / 283970 / 79989522 / NSA0029/IN2 / INNSA to USSAV DCO_10525145 INDAMEX2</t>
  </si>
  <si>
    <t>Hello Team,_x000D_
_x000D_
Booking has been created in HARP under DCO_1052514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PUrpnAAA=</t>
  </si>
  <si>
    <t>Fw: [REPLACEMENT] DG REQUEST: APL CALIFORNIA / 005W / IN2 / 283970 / 28341071 / NSA0031/IN2 / INNSA to USSAV DCO_10654325/27-29 INDAMEX2</t>
  </si>
  <si>
    <t>Hello Team,_x000D_
_x000D_
Booking has been created in HARP under DCO_10654325/27-29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MPUrpmAAA=</t>
  </si>
  <si>
    <t>Fw: EWX - 6327395530 CMA CGM CARL ANTOINE 2211S(ANR - SAA) ( vandefr )Dangerous Approval Request (ANR) 1*40HQ   KIND REMINDER  DCO_10712413  WCC</t>
  </si>
  <si>
    <t>Hello,_x000D_
_x000D_
Booking has been created in HARP under DCO_10712413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PUrplAAA=</t>
  </si>
  <si>
    <t>Fw: DG REQUEST: NORTHERN POWER / 2214S / WWA / 284042 / 10380898 / ANR0054/WWA / BEANR to CGPNR  DCO_10712412  EURAF5</t>
  </si>
  <si>
    <t>Hello,_x000D_
_x000D_
Booking has been created in HARP under DCO_1071241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PUrpkAAA=</t>
  </si>
  <si>
    <t xml:space="preserve">Fw: DG REQUEST: CMA CGM CONGO / 08MBFW1MA / GEM / 282329 / 21811981 / JEA0050/GEM / AEJEA to SAJED \\DCO_10712343/45/50-54 \\MEGEM  </t>
  </si>
  <si>
    <t>Hello,_x000D_
_x000D_
Booking has been created in HARP under  DCO_10712343/45/50-54_x000D_
_x000D_
_x000D_
Dipti Turbhekar_x000D_
Executive - DG Support_x000D_
_x000D_
Direct line: +91 (22) 4935 5782_x000D_
VoIP: 8896 5782_x000D_
CMA CGM GBS India_x000D_
3rd Floor, D-3, Kalpataru Prime,_x000D_
Road No. 16, Wagle Industrial Es</t>
  </si>
  <si>
    <t>AAMkADJlNjQxZDgyLTgxNDYtNDA4OC1iODAxLTZhY2ZjMDRlNzYwMQBGAAAAAAAyVyqPmYFfSJM2W4bOk1+6BwDicQtVi260RZGli0QcH1iEAAAArTu7AADiA9bqpkExTIvuWUsgz0xNAAMPUrpjAAA=</t>
  </si>
  <si>
    <t>Fw: AEM2 - 6329967520 CMA CGM EVERGLADE 0MEBYE1MA(FOS - PUS) ( legalla )Dangerous Approval Request (LEH) 3*20TK  DCO_10712362/64/65  MEX</t>
  </si>
  <si>
    <t>Hello,_x000D_
_x000D_
Booking has been created in HARP under DCO_10712362/64/65_x000D_
_x000D_
_x000D_
_x000D_
_x000D_
Vandesh PATIL_x000D_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PUrpiAAA=</t>
  </si>
  <si>
    <t>Fw: [REPLACEMENT] DG REQUEST: CMA CGM JACQUES JOSEPH / 0MXBCE1MA / IMX / 280760 / 86116103 / GOA0010/IMX / ITGOA to INNSA  DCO_10635534  MEDEX</t>
  </si>
  <si>
    <t>Hello,_x000D_
_x000D_
Booking has been created in HARP under DCO_10635534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PUrphAAA=</t>
  </si>
  <si>
    <t>Fw: AGX - 9016007613 NICOLAS DELMAS 032E(KOP - LMS) ( cerovta )Dangerous Approval Request (KOP) 1*40HQ  DCO_10709073  adrimed</t>
  </si>
  <si>
    <t>Hello,_x000D_
_x000D_
Booking has been created in HARP under DCO_10709073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PUrpgAAA=</t>
  </si>
  <si>
    <t>Fw: [REPLACEMENT] DG REQUEST: CMA CGM JACQUES JOSEPH / 0MXBCE1MA / IMX / 280760 / 30344180 / GOA0028/IMX / ITGOA to PKKHI  DCO_10659430  MEDEX</t>
  </si>
  <si>
    <t>Hello,_x000D_
_x000D_
Booking has been created in HARP under DCO_10659430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PUrpfAAA=</t>
  </si>
  <si>
    <t>Fw: *DG* AEM2 - 6329692200 CMA CGM TENERE 0MEBME1MA(VLC - JEA) ( gudegus )Dangerous Approval Request (VDA) 1*20GP  DCO_10712278  MEX</t>
  </si>
  <si>
    <t>Hello,_x000D_
_x000D_
Booking has been created in HARP under DCO_10712278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PUrpeAAA=</t>
  </si>
  <si>
    <t>Fw: Hazardous Request: 30145259; CMA CGM FORT DESAIX; 2202112S; FRLEH-MQFDF  DCO_10709061  nefwi1</t>
  </si>
  <si>
    <t>Hello,_x000D_
_x000D_
Booking has been created in HARP under  DCO_10709061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PUrpdAAA=</t>
  </si>
  <si>
    <t>Fw: AEM2 - 6329693010 CMA CGM TENERE 0MEBME1MA(VLC - JEA) ( gudegus )Dangerous Approval Request (VDA) 1*20GP  DCO_10712267  MEX</t>
  </si>
  <si>
    <t>Hello,_x000D_
_x000D_
Booking has been created in HARP under DCO_10712267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PUrpcAAA=</t>
  </si>
  <si>
    <t>Re: Hazardous Request: 30145261; SEATRADE WHITE; 2219116S; FRDKK-PFPPT DCO_10709192 RTWPAN</t>
  </si>
  <si>
    <t>Hello Team,_x000D_
_x000D_
Booking has been created in HARP under DCO_1070919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PUrpbAAA=</t>
  </si>
  <si>
    <t>Fw: BME - 2693916360 GSL SUSAN 0BM8ZS1MA(PIR - MXK) ( WANGCH6 )Dangerous Approval Request (FRA) 3*20GP DCO_10704462-64//BSMAR</t>
  </si>
  <si>
    <t>Hello Team,_x000D_
_x000D_
Booking has been created in HARP under DCO_10704462-64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MPUrpaAAA=</t>
  </si>
  <si>
    <t>Fw: RE-SENDING DUE TO CONTAINER NUMBER UPDATE: [REPLACEMENT] DG REQUEST: CMA CGM CONGO / 08MB2E1MA / GEM / 279093 / 31368989 / JEA0016/GEM / AEJEA to SADMM \\  DCO_10670012 \\MEGEM</t>
  </si>
  <si>
    <t>Hello,_x000D_
_x000D_
Booking has been created in HARP under   DCO_10670012_x000D_
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PUrpZAAA=</t>
  </si>
  <si>
    <t>Fw: DG//AEM2 - 6329792710 CMA CGM TENERE 0MEBME1MA(VLC - JEA) ( belloma )Dangerous Approval Request (VDA) 1*20GP  DCO_10712225  MEX</t>
  </si>
  <si>
    <t>Hello,_x000D_
_x000D_
Booking has been created in HARP under DCO_10712225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PUrpYAAA=</t>
  </si>
  <si>
    <t>Re: Hazardous Request: 30144966; MAJESTIC; 2219117S; FRLEH-NCNOU DCO_10684784 RTWPAN</t>
  </si>
  <si>
    <t>Hello Team,_x000D_
_x000D_
Booking has been created in HARP under DCO_10684784_x000D_
Note : Container size type taken as 40RH_x000D_
Kindly advise if all ok._x000D_
_x000D_
Best Regards,_x000D_
Akash THAKRE_x000D_
Executive-DG Support_x000D_
Direct line: +91 (22) 4935 5909_x000D_
VOIP: 8896 5909_x000D_
CMA CGM GBS Indi</t>
  </si>
  <si>
    <t>AAMkADJlNjQxZDgyLTgxNDYtNDA4OC1iODAxLTZhY2ZjMDRlNzYwMQBGAAAAAAAyVyqPmYFfSJM2W4bOk1+6BwDicQtVi260RZGli0QcH1iEAAAArTu7AADiA9bqpkExTIvuWUsgz0xNAAMPUrpXAAA=</t>
  </si>
  <si>
    <t>Fw: AEM2 - 6329958920 CMA CGM TENERE 0MEBME1MA(FOS - SHA) ( legalla )Dangerous Approval Request (LEH) 1*20TK  DCO_10712221  MEX</t>
  </si>
  <si>
    <t>Hello,_x000D_
_x000D_
Booking has been created in HARP under DCO_1071222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PUrpWAAA=</t>
  </si>
  <si>
    <t>Re: DG REQUEST: CMA CGM CARL ANTOINE / 2211S / SWX / 284680 / 99338478 / ANR0192/SWX / BEANR to CLSAI   \\ DCO_10712194 \\  WCC</t>
  </si>
  <si>
    <t xml:space="preserve">Hello partner,_x000D_
_x000D_
Kindly provide reefer temperature,_x000D_
_x000D_
_x000D_
Dipti Turbhekar_x000D_
Executive - DG Support_x000D_
_x000D_
Direct line: +91 (22) 4935 5782_x000D_
VoIP: 8896 5782_x000D_
CMA CGM GBS India_x000D_
3rd Floor, D-3, Kalpataru Prime,_x000D_
Road No. 16, Wagle Industrial Estate,_x000D_
Thane – 400 </t>
  </si>
  <si>
    <t>AAMkADJlNjQxZDgyLTgxNDYtNDA4OC1iODAxLTZhY2ZjMDRlNzYwMQBGAAAAAAAyVyqPmYFfSJM2W4bOk1+6BwDicQtVi260RZGli0QcH1iEAAAArTu7AADiA9bqpkExTIvuWUsgz0xNAAMPUrpVAAA=</t>
  </si>
  <si>
    <t>Hello,_x000D_
_x000D_
Kindly reconfirm the POD date, as POD is calling on 26 May.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MPUrpUAAA=</t>
  </si>
  <si>
    <t>Fw: AEU6 - 6329817160 APL TEMASEK 0FM9IE1MA(LEH - TAO) ( legalla )Dangerous Approval Request (LEH) 1*20GP  DCO_10712207  FAL3</t>
  </si>
  <si>
    <t>Hello,_x000D_
_x000D_
Booking has been created in HARP under DCO_10712207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PUrpTAAA=</t>
  </si>
  <si>
    <t>Fw: Hazardous Request: 30145233; SEATRADE WHITE; 2219116S; FRDKK-PFPPT DCO_10708546 RTWPAN</t>
  </si>
  <si>
    <t>Hello Team,_x000D_
_x000D_
Booking has been created in HARP under DCO_1070854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PUrpSAAA=</t>
  </si>
  <si>
    <t>Fw: AEU6 - 6329682990 APL TEMASEK 0FM9IE1MA(LEH - SHA) ( legalla )Dangerous Approval Request (LEH) 1*40GP  DCO_10712206  FAL3</t>
  </si>
  <si>
    <t>Hello,_x000D_
_x000D_
Booking has been created in HARP under DCO_10712206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PUrpRAAA=</t>
  </si>
  <si>
    <t>Fw: WM3 - 4052970730 CMA CGM OTELLO 0MXBGE1MA(GOA - KHI) ( RENBR )Dangerous Approval Request (GOA) 1*40HQ  DCO_10712202  MEDEX</t>
  </si>
  <si>
    <t>Hello,_x000D_
_x000D_
Booking has been created in HARP under DCO_1071220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PUrpQAAA=</t>
  </si>
  <si>
    <t>Fw: TAE - 6329829600 CMA CGM TOSCA 0LBB5W1MA(BRV - ORF) ( chrisfr )Dangerous Approval Request (CPH) 1*20GP DCO_10712181 LIBERTY</t>
  </si>
  <si>
    <t>Hello Team,_x000D_
_x000D_
Booking has been created in HARP under DCO_1071218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PUrpPAAA=</t>
  </si>
  <si>
    <t>Fw: 217254760 Santos Express 213s GBLGPTM to COCTGTG - NOR  DCO_10712195  WCC</t>
  </si>
  <si>
    <t>AAMkADJlNjQxZDgyLTgxNDYtNDA4OC1iODAxLTZhY2ZjMDRlNzYwMQBGAAAAAAAyVyqPmYFfSJM2W4bOk1+6BwDicQtVi260RZGli0QcH1iEAAAArTu7AADiA9bqpkExTIvuWUsgz0xNAAMPUrpOAAA=</t>
  </si>
  <si>
    <t>Fw: EWX - 6328796410 CMA CGM CARL ANTOINE 2211S(ANR - CAU) ( vandefr )Dangerous Approval Request (ANR) 1*40GP URGENT REMINDER DCO_10688850 WCC</t>
  </si>
  <si>
    <t>Hello Team,_x000D_
_x000D_
Booking has been created &amp; accepted in HARP under DCO_10688850_x000D_
_x000D_
_x000D_
Best Regards,_x000D_
Akash THAKRE_x000D_
Executive-DG Support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MPUrpNAAA=</t>
  </si>
  <si>
    <t>Re: *transfer*  TAT3 - 2131402580 CMA CGM LAMARTINE 0VBBHW1MA(LEH - NEW) ( LUAL3 )Dangerous Approval Request (LEH) 1*20GP \\  DCO_10710513 \\VICTORY</t>
  </si>
  <si>
    <t>Hello,_x000D_
_x000D_
KINDLY IGNORE BELOW MAIL_x000D_
_x000D_
Dipti Turbhekar_x000D_
Executive - DG Support_x000D_
_x000D_
Direct line: +91 (22) 4935 5782_x000D_
VoIP: 8896 5782_x000D_
CMA CGM GBS India_x000D_
3rd Floor, D-3, Kalpataru Prime,_x000D_
Road No. 16, Wagle Industrial Estate,_x000D_
Thane – 400 604 India._x000D_
Business</t>
  </si>
  <si>
    <t>AAMkADJlNjQxZDgyLTgxNDYtNDA4OC1iODAxLTZhY2ZjMDRlNzYwMQBGAAAAAAAyVyqPmYFfSJM2W4bOk1+6BwDicQtVi260RZGli0QcH1iEAAAArTu7AADiA9bqpkExTIvuWUsgz0xNAAMPUrpMAAA=</t>
  </si>
  <si>
    <t>Fw: IMO REQUEST - BOOKING OPB033687    - MV ALEXANDER B 00043    -  ETA/ETS BEANR:  26/03/22  DCO_10711733  EUROMAR</t>
  </si>
  <si>
    <t>Hello Team,_x000D_
_x000D_
Booking has been created in HARP under DCO_1071173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PUrpLAAA=</t>
  </si>
  <si>
    <t>Fw: DG APPLICATION - PINARA- GPS606E22-ARKPIR0000025830  DCO_10704508  MPS</t>
  </si>
  <si>
    <t>Hello,_x000D_
_x000D_
Booking has been amended in HARP under DCO_10704508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PUrpKAAA=</t>
  </si>
  <si>
    <t>Re: MED3 - 2131310230 CMA CGM LISA MARIE 0BXBME1MA(PIR - NIN) ( TELIZMA )Dangerous Approval Request (HFA) 6*20GP  \\DCO_10694181/DCO_10702726-30 \\ BEX</t>
  </si>
  <si>
    <t>Hello Team,_x000D_
_x000D_
Booking has been created in HARP under DCO_10694181/DCO_10702726-30_x000D_
Kindly advise if all ok._x000D_
_x000D_
_x000D_
Best Regards,_x000D_
Akash THAKRE_x000D_
Executive-DG Support_x000D_
Direct line: +91 (22) 4935 5909_x000D_
VOIP: 8896 5909_x000D_
CMA CGM GBS India_x000D_
3rd Floor, D-3, Kalpa</t>
  </si>
  <si>
    <t>AAMkADJlNjQxZDgyLTgxNDYtNDA4OC1iODAxLTZhY2ZjMDRlNzYwMQBGAAAAAAAyVyqPmYFfSJM2W4bOk1+6BwDicQtVi260RZGli0QcH1iEAAAArTu7AADiA9bqpkExTIvuWUsgz0xNAAMPUrpJAAA=</t>
  </si>
  <si>
    <t>Fw: ML Ref.: 217234252 CALLAO EXPRESS  212S	GBLGPTM   	COCTGTG     DCO_10708672//WCC</t>
  </si>
  <si>
    <t>Hello,_x000D_
_x000D_
Booking has been created in HARP under   DCO_10708672_x000D_
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PUrpIAAA=</t>
  </si>
  <si>
    <t>Hello partner,_x000D_
_x000D_
Kindly check CMA schedule and advise correct date of POL and POD._x000D_
_x000D_
_x000D_
Dipti Turbhekar_x000D_
Executive - DG Support_x000D_
_x000D_
Direct line: +91 (22) 4935 5782_x000D_
VoIP: 8896 5782_x000D_
CMA CGM GBS India_x000D_
3rd Floor, D-3, Kalpataru Prime,_x000D_
Road No. 16, Wagle I</t>
  </si>
  <si>
    <t>AAMkADJlNjQxZDgyLTgxNDYtNDA4OC1iODAxLTZhY2ZjMDRlNzYwMQBGAAAAAAAyVyqPmYFfSJM2W4bOk1+6BwDicQtVi260RZGli0QcH1iEAAAArTu7AADiA9bqpkExTIvuWUsgz0xNAAMPUrpHAAA=</t>
  </si>
  <si>
    <t>Fw: DG/ AEM2 / BEIRUT / SHUWAIKH / CMA CGM DIGNITY 0MEBIE1MA/ 6329931610  \\  DCO_10707402 \\MEX</t>
  </si>
  <si>
    <t>Hello,_x000D_
_x000D_
Booking has been created in HARP under   DCO_10707402_x000D_
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PUrpGAAA=</t>
  </si>
  <si>
    <t>Fw: DG REQUEST: NORTHERN POWER / 2214S / WWA / 284042 / 37683973 / ANR0051/WWA / BEANR to AOLAD  DCO_10712081/114  EURAF5</t>
  </si>
  <si>
    <t>Hello,_x000D_
_x000D_
Booking has been created in HARP under DCO_10712081/114_x000D_
_x000D_
_x000D_
_x000D_
Vandesh PATIL_x000D_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UrpFAAA=</t>
  </si>
  <si>
    <t>Fw: NEU4 - 2695561970 CMA CGM ANTOINE DE SAINT EXUPERY 0FLBGE1MA(HAM - PKG) ( CHANGEV )Dangerous Approval Request (HAM) 1*40HQ\\DCO_10712088\\FAL1</t>
  </si>
  <si>
    <t>Hello,_x000D_
_x000D_
Booking has been created in HARP under   DCO_10712088_x000D_
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PUrpEAAA=</t>
  </si>
  <si>
    <t>Fw: EPIC3 - 6329703610 CMA CGM CENDRILLON 0PE3CE1MA(BRV - JEA) ( zachalu )Dangerous Approval Request (PRG) 1*40HQ DCO_10704397 EPIC</t>
  </si>
  <si>
    <t>Hello Team,_x000D_
_x000D_
Booking has been created &amp; accepted in HARP under DCO_10704397_x000D_
_x000D_
_x000D_
Best Regards,_x000D_
Akash THAKRE_x000D_
Executive-DG Support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MPUrpDAAA=</t>
  </si>
  <si>
    <t>Fw: RE-SENDING DUE TO CONTAINER NUMBER UPDATE: [REPLACEMENT] DG REQUEST: CMA CGM LA TRAVIATA / 006W / AL6 / 283231 / 90402655 / GOA0030/AL6 / ITGOA to USMIA DCO_10635038  AMERIGO</t>
  </si>
  <si>
    <t>Hello Team,_x000D_
_x000D_
Booking has been created in HARP under DCO_1063503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PUrpCAAA=</t>
  </si>
  <si>
    <t>Fw: AGX NICOLAS DELMAS 0DMAJS1MA ETA PIR 24/03  // (HAM - PIR - LMS) ( zieroni )Dangerous Approval Request (BRE) - 9016054730 - 1*20GP DCO_10712055 ADRIMED</t>
  </si>
  <si>
    <t>Hello Team,_x000D_
_x000D_
Booking has been created in HARP under DCO_1071205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PUrpBAAA=</t>
  </si>
  <si>
    <t>Fw: MED3 - 4052975310 CMA CGM COLUMBIA 0BXBSE1MA(KUP - PKG) ( ZHOUKN )Dangerous Approval Request (ISB) 1*20GP \\ DCO_10712050\\BEX</t>
  </si>
  <si>
    <t>Hello,_x000D_
_x000D_
Booking has been created in HARP under    DCO_10712050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PUrpAAAA=</t>
  </si>
  <si>
    <t>Fw: DG REQUEST: NORTHERN POWER / 2214S / WWA / 284042 / 95162430 / ANR0052/WWA / BEANR to CGPNR  DCO_10712040  EURAF5</t>
  </si>
  <si>
    <t>Hello,_x000D_
_x000D_
Booking has been created in HARP under DCO_10712040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PUro/AAA=</t>
  </si>
  <si>
    <t>Fw: AGX NICOLAS DELMAS 033E ETA PIR 24/04 // (PIR - LMS) // ( reinhan )Dangerous Approval Request (BRE) - 9016054670   - 1*20GP DCO_10712030 ADRIMED</t>
  </si>
  <si>
    <t>Hello Team,_x000D_
_x000D_
Booking has been created in HARP under DCO_1071203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PUro+AAA=</t>
  </si>
  <si>
    <t>Fw: LATE DG REQUEST: CMA CGM JACQUES JOSEPH / 0MXBCE1MA / IMX / 280760 / 29735611 / VLC0112/IMX / ESVLC to QAHMD  DCO_10709123  MEDEX</t>
  </si>
  <si>
    <t>Hello,_x000D_
_x000D_
Booking has been created in HARP under DCO_10709123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PUro9AAA=</t>
  </si>
  <si>
    <t>Fw: *Revision* MED3 - 4052922710 CMA CGM COLUMBIA 0BXBSE1MA(KUP - PKG) ( ZHOUKN )Dangerous Approval Request (ISB) 1*20GP\\DCO_10651088  \\BEX</t>
  </si>
  <si>
    <t>Hello,_x000D_
_x000D_
Booking has been created in HARP under DCO_10651088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PUro8AAA=</t>
  </si>
  <si>
    <t>Fw: AEM2 - 6329954040 CMA CGM TENERE 0MEBME1MA(FOS - PUS) ( legalla )Dangerous Approval Request (LEH) 4*20TK  DCO_10711978/979/982/983  MEX</t>
  </si>
  <si>
    <t>Hello,_x000D_
_x000D_
Booking has been created in HARP under DCO_10711978/979/982/983_x000D_
_x000D_
_x000D_
_x000D_
Vandesh PATIL_x000D_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MPUro7AAA=</t>
  </si>
  <si>
    <t>Fw: &lt;&lt;TO:CMA&gt;&gt; ONE_Application DG - [IO2] APL NEW YORK 0036E / BEANR / INNSA, ANRC06889400//DCO_10664274 EPIC</t>
  </si>
  <si>
    <t>Hello Team,_x000D_
_x000D_
Booking has been created in HARP under DCO_10664274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PUro6AAA=</t>
  </si>
  <si>
    <t>Fw: NEU5 - 2695498660 APL VANDA 0FM9QE1MA(STN - JED) ( ZHOUKN )Dangerous Approval Request (LEV) 1*20GP \\DCO_10711935\\FAL3</t>
  </si>
  <si>
    <t>Hello,_x000D_
_x000D_
Booking has been created in HARP under   DCO_10711935_x000D_
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PUro5AAA=</t>
  </si>
  <si>
    <t>Fw: DG//AEM2 - 6329698990 CMA CGM TENERE 0MEBME1MA(VLC - JEA) ( belloma )Dangerous Approval Request (VDA) 2*20GP  DCO_10711936/43  MEX</t>
  </si>
  <si>
    <t>Hello,_x000D_
_x000D_
Booking has been created in HARP under DCO_10711936/43_x000D_
_x000D_
_x000D_
_x000D_
Vandesh PATIL_x000D_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MPUro4AAA=</t>
  </si>
  <si>
    <t>Fw: MED2 - 2131926430 CMA CGM TENERE 0MEBME1MA(FOS - SHA) ( BAOVE )Dangerous Approval Request (LEH) 1*20GP \\ DCO_10711903 \MEX</t>
  </si>
  <si>
    <t>Hello,_x000D_
_x000D_
Booking has been created in HARP under   DCO_10711903_x000D_
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PUro3AAA=</t>
  </si>
  <si>
    <t>Fw: AEM2 - 6327899340 CMA CGM TENERE 0MEBME1MA(FOS - NSH) ( dziubsu )Dangerous Approval Request (LEH) 1*20TK  DCO_10635535  MEX</t>
  </si>
  <si>
    <t>Hello,_x000D_
_x000D_
Booking has been created in HARP under DCO_10635535_x000D_
vessel roll over_x000D_
_x000D_
_x000D_
_x000D_
Vandesh PATIL_x000D_
Executive – DG Support_x000D_
CMA CGM GBS INDIA_x000D_
(ISO 9001 &amp; ISO 27001 Certified Organization)_x000D_
Direct line: +91 (22) 4935 5702/5633_x000D_
VOIP: 8896 5702/5633_x000D_
3rd</t>
  </si>
  <si>
    <t>AAMkADJlNjQxZDgyLTgxNDYtNDA4OC1iODAxLTZhY2ZjMDRlNzYwMQBGAAAAAAAyVyqPmYFfSJM2W4bOk1+6BwDicQtVi260RZGli0QcH1iEAAAArTu7AADiA9bqpkExTIvuWUsgz0xNAAMPUro2AAA=</t>
  </si>
  <si>
    <t xml:space="preserve">Fw: NEU4 - 2692420761 CMA CGM ANTOINE DE SAINT EXUPERY 0FLBGE1MA(HAM - PUS) ( CHENMA13 )Dangerous Approval Request (BRE) 1*40HQ DCO_10711598 </t>
  </si>
  <si>
    <t>Hello,_x000D_
_x000D_
Booking has been created in HARP under  DCO_1071159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Uro1AAA=</t>
  </si>
  <si>
    <t>Re: MED2 - 4052974850 CMA CGM SCANDOLA 0MEBEE1MA(GOA - PUS) ( BAOVE )Dangerous Approval Request (GOA) 1*20GP</t>
  </si>
  <si>
    <t>Hello partner,_x000D_
_x000D_
POD is not calling kindly confirm ._x000D_
_x000D_
_x000D_
Dipti Turbhekar_x000D_
Executive - DG Support_x000D_
_x000D_
Direct line: +91 (22) 4935 5782_x000D_
VoIP: 8896 5782_x000D_
CMA CGM GBS India_x000D_
3rd Floor, D-3, Kalpataru Prime,_x000D_
Road No. 16, Wagle Industrial Estate,_x000D_
Thane – 400</t>
  </si>
  <si>
    <t>AAMkADJlNjQxZDgyLTgxNDYtNDA4OC1iODAxLTZhY2ZjMDRlNzYwMQBGAAAAAAAyVyqPmYFfSJM2W4bOk1+6BwDicQtVi260RZGli0QcH1iEAAAArTu7AADiA9bqpkExTIvuWUsgz0xNAAMPUro0AAA=</t>
  </si>
  <si>
    <t>Fw: [REPLACEMENT] DG REQUEST: CMA CGM LA TRAVIATA / 006W / AL6 / 283231 / 77520639 / LIV0001/AL6 / ITLIV to USNYC  DCO_10483864/68/69  AMERIGO</t>
  </si>
  <si>
    <t>Hello,_x000D_
_x000D_
Booking has been created in HARP under DCO_10483864/68/69_x000D_
_x000D_
_x000D_
_x000D_
Vandesh PATIL_x000D_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PUrozAAA=</t>
  </si>
  <si>
    <t>Fw: *revision*NEU4 - 2693819800 CMA CGM ANTOINE DE SAINT EXUPERY 0FLBGE1MA(RTM - PUS) ( WUVI3 )Dangerous Approval Request (RTM) 1*40HQ  DCO_10637970  FAL1</t>
  </si>
  <si>
    <t>Hello,_x000D_
_x000D_
Booking has been created in HARP under DCO_10637970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PUroyAAA=</t>
  </si>
  <si>
    <t>Fw: TAT3 - 2131726311 CMA CGM LAMARTINE 0VBB3W1MA(LEH - MIA) ( BAOVE )Dangerous Approval Request (LEH) 1*40HQ \\ DCO_10711785 \\OOL</t>
  </si>
  <si>
    <t>Hello,_x000D_
_x000D_
Booking has been created in HARP under DCO_10711785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PUroxAAA=</t>
  </si>
  <si>
    <t>Re: IMO REQUEST - BOOKING OPB033687    - MV ALEXANDER B 00043    -  ETA/ETS BEANR:  26/03/22  DCO_10711733  EUROMAR</t>
  </si>
  <si>
    <t xml:space="preserve">Hello,_x000D_
_x000D_
1. Kindly provide technical/chemical name for item 1 UN1268_x000D_
2. Kindly provide outer packing code for item 3 UN2794_x000D_
_x000D_
_x000D_
_x000D_
Vandesh PATIL_x000D_
Executive – DG Support_x000D_
CMA CGM GBS INDIA_x000D_
(ISO 9001 &amp; ISO 27001 Certified Organization)_x000D_
Direct line: +91 </t>
  </si>
  <si>
    <t>AAMkADJlNjQxZDgyLTgxNDYtNDA4OC1iODAxLTZhY2ZjMDRlNzYwMQBGAAAAAAAyVyqPmYFfSJM2W4bOk1+6BwDicQtVi260RZGli0QcH1iEAAAArTu7AADiA9bqpkExTIvuWUsgz0xNAAMPUrowAAA=</t>
  </si>
  <si>
    <t>DGHELP; CGDDGHELP; LE ROCH Tanguy</t>
  </si>
  <si>
    <t>ARO-OPS.DCO; ho.DCOLEH; ssc.dgvalideur</t>
  </si>
  <si>
    <t>Hello,_x000D_
_x000D_
Booking has been created in HARP under_x000D_
_x000D_
26797607LEH0037*        DCO_10711720_x000D_
_x000D_
_x000D_
_x000D_
Kindly resend EDI for below Booking reference as due to a bug the booking is_x000D_
_x000D_
_x000D_
_x000D_
914018945_x000D_
_x000D_
914041193_x000D_
_x000D_
_x000D_
_x000D_
Best Regards,_x000D_
Akash THAKRE_x000D_
Executive-DG Sup</t>
  </si>
  <si>
    <t>AAMkADJlNjQxZDgyLTgxNDYtNDA4OC1iODAxLTZhY2ZjMDRlNzYwMQBGAAAAAAAyVyqPmYFfSJM2W4bOk1+6BwDicQtVi260RZGli0QcH1iEAAAArTu7AADiA9bqpkExTIvuWUsgz0xNAAMPUrovAAA=</t>
  </si>
  <si>
    <t>Fw: NEU4 - 2692170231 CMA CGM ANTOINE DE SAINT EXUPERY 0FLBGE1MA(HAM - PKG) ( ZHANGJA17 )Dangerous Approval Request (HAM) 1*40HQ \\DCO_10711723\\FAL1</t>
  </si>
  <si>
    <t>Hello,_x000D_
_x000D_
Booking has been created in HARP under DCO_10711723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PUrouAAA=</t>
  </si>
  <si>
    <t>Re: NEU4 - 2131961910 CMA CGM SORBONNE 0FLC4E1MA(HAM - PUS) ( CHENAN4 )Dangerous Approval Request (GOH) 4*20GP</t>
  </si>
  <si>
    <t>Hello,_x000D_
_x000D_
Subject vessel is not calling POD for subject booking._x000D_
_x000D_
_x000D_
_x000D_
Vandesh PATIL_x000D_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MPUrotAAA=</t>
  </si>
  <si>
    <t>Re: NEU4 - 2131961840 CMA CGM SORBONNE 0FLC4E1MA(HAM - PUS) ( CHENAN4 )Dangerous Approval Request (GOH) 4*20GP</t>
  </si>
  <si>
    <t>Hello,_x000D_
_x000D_
Subject vessel is not calling POD for subject booking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PUrosAAA=</t>
  </si>
  <si>
    <t>Fw: RE-SENDING DUE TO CONTAINER NUMBER UPDATE: [REPLACEMENT] DG REQUEST: NORTHERN VIGOUR / 02SAPS1MA / EA2 / 279128 / 78223253 / JEA0071/EA2 / AEJEA to KEMBA ///DCO_10524149-50///SWAX2</t>
  </si>
  <si>
    <t>Hello Team,_x000D_
_x000D_
Booking has been created in HARP under DCO_10524149-50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MPUrorAAA=</t>
  </si>
  <si>
    <t>Fw: NEU4 - 2131926030 CMA CGM RIVOLI 0FLBIE1MA(HAM - PKG) ( JINGE )Dangerous Approval Request (BRE) 1*40HQ \\  DCO_10711631  \\FAL1</t>
  </si>
  <si>
    <t>Hello,_x000D_
_x000D_
_x000D_
Booking has been created in HARP under DCO_10711631_x000D_
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PUroqAAA=</t>
  </si>
  <si>
    <t>Fw: EWX - 6328652270 CMA CGM CARL ANTOINE 2211S(ANR - CLL) ( vandefr )Dangerous Approval Request (ANR) 1*20GP  URGENT  REMINDER DCO_10688432 WCC</t>
  </si>
  <si>
    <t>Hello Team,_x000D_
_x000D_
Booking has been created &amp; accepted in HARP under DCO_10688432_x000D_
_x000D_
_x000D_
Best Regards,_x000D_
Akash THAKRE_x000D_
Executive-DG Support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MPUropAAA=</t>
  </si>
  <si>
    <t>Fw: NEU4 - 4052818030 CMA CGM ZHENG HE 0FLBME1MA(HAM - PKG) ( ZHANGJA17 )Dangerous Approval Request (FRA) 1*40HQ DCO_10711610 FAL1</t>
  </si>
  <si>
    <t>Hello Team,_x000D_
_x000D_
Booking has been created in HARP under DCO_1071161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PUrooAAA=</t>
  </si>
  <si>
    <t>Fw: WM3 - 4052971660 CMA CGM OTELLO 0MXBGE1MA(GOA - KHI) ( RENBR )Dangerous Approval Request (GOA) 1*40HQ  DCO_10711614  MEDEX</t>
  </si>
  <si>
    <t>Hello,_x000D_
_x000D_
Booking has been created in HARP under DCO_10711614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PUronAAA=</t>
  </si>
  <si>
    <t>Fw: WM3 - 4052970670 CMA CGM OTELLO 0MXBGE1MA(GOA - NHV) ( RENBR )Dangerous Approval Request (GOA) 1*40HQ  DCO_10711590  MEDEX</t>
  </si>
  <si>
    <t>Hello,_x000D_
_x000D_
Booking has been created in HARP under DCO_10711590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PUromAAA=</t>
  </si>
  <si>
    <t>Fw: REMINDER: TOP URGENT:MED2 - 4052841600 CMA CGM DIGNITY 0MEBIE1MA(FOS - PKG) ( CHENCI11 )Dangerous Approval Request (LEH) 1*40HQ DCO_10702682 MEX</t>
  </si>
  <si>
    <t>Hello Team,_x000D_
_x000D_
Booking has been created &amp; accepted in HARP under DCO_10702682_x000D_
Partner chasing for approval._x000D_
_x000D_
_x000D_
Best Regards,_x000D_
Akash THAKRE_x000D_
Executive-DG Support_x000D_
Direct line: +91 (22) 4935 5909_x000D_
VOIP: 8896 5909_x000D_
CMA CGM GBS India_x000D_
3rd Floor, D-3, Kalpa</t>
  </si>
  <si>
    <t>AAMkADJlNjQxZDgyLTgxNDYtNDA4OC1iODAxLTZhY2ZjMDRlNzYwMQBGAAAAAAAyVyqPmYFfSJM2W4bOk1+6BwDicQtVi260RZGli0QcH1iEAAAArTu7AADiA9bqpkExTIvuWUsgz0xNAAMPUrolAAA=</t>
  </si>
  <si>
    <t>Fw: NEU4 - 2692420760 CMA CGM ANTOINE DE SAINT EXUPERY 0FLBGE1MA(HAM - PUS) ( CHENCI11 )Dangerous Approval Request (BRE) 1*40HQ \\DCO_10711228\\fal1</t>
  </si>
  <si>
    <t>Hello,_x000D_
_x000D_
Booking has been created in HARP under DCO_10711228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PUrokAAA=</t>
  </si>
  <si>
    <t>Fw: [REPLACEMENT] DG REQUEST: NORTHERN POWER / 2214S / WWA / 284042 / 32020217 / ANR0050/WWA / BEANR to CGPNR //DCO_10704189/93-97//EURAF5</t>
  </si>
  <si>
    <t>Hello Team,_x000D_
_x000D_
Booking has been created in HARP under DCO_10704189/93-97_x000D_
Kindly advise if all ok._x000D_
_x000D_
_x000D_
Best Regards,_x000D_
Akash THAKRE_x000D_
Executive-DG Support_x000D_
Direct line: +91 (22) 4935 5909_x000D_
VOIP: 8896 5909_x000D_
CMA CGM GBS India_x000D_
3rd Floor, D-3, Kalpataru Prime</t>
  </si>
  <si>
    <t>AAMkADJlNjQxZDgyLTgxNDYtNDA4OC1iODAxLTZhY2ZjMDRlNzYwMQBGAAAAAAAyVyqPmYFfSJM2W4bOk1+6BwDicQtVi260RZGli0QcH1iEAAAArTu7AADiA9bqpkExTIvuWUsgz0xNAAMPUrojAAA=</t>
  </si>
  <si>
    <t>Fw: WM3 - 4052970640 CMA CGM OTELLO 0MXBGE1MA(GOA - JEB) ( RENBR )Dangerous Approval Request (GOA) 1*40HQ  DCO_10711537  MEDEX</t>
  </si>
  <si>
    <t>Hello,_x000D_
_x000D_
Booking has been created in HARP under DCO_10711537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PUroiAAA=</t>
  </si>
  <si>
    <t>Fw: really high priory please FWD: EWX - 6328783810 CMA CGM CARL ANTOINE 2211S(LGP - CTG) ( portean )Dangerous Approval Request (BKG) 1*40HQ/DCO_10688935//WCC</t>
  </si>
  <si>
    <t>Hello,_x000D_
_x000D_
Booking has been created under DCO_10688935_x000D_
_x000D_
itesm added_x000D_
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MPUrohAAA=</t>
  </si>
  <si>
    <t>Fw: *reminder*    Re: [NEUR Loop 4] DG-CMPR(CMA CGM PALAIS ROYAL)/0FLBQE1MA/FRLHV-CNDLI,(BK#:540200034032,App.:202203151121)-1 x 4SD   Ref-no: &lt;&lt;A6_VD3F44PT.CNT&gt;&gt; DCO_10698670 FAL1</t>
  </si>
  <si>
    <t>Hello Team,_x000D_
_x000D_
Booking has been created in HARP under DCO_1069867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PUrogAAA=</t>
  </si>
  <si>
    <t>Fw: *reminder*    Re: [NEUR Loop 4] DG-CMZH(CMA CGM ZHENG HE)/0FLBME1MA/NLRDM-KRPUS,(BK#:560200142034,App.:202203151173)-1 x 4SD   Ref-no: &lt;&lt;A6_VD3F4MJB.CNT&gt;&gt; DCO_10699079  FAL1</t>
  </si>
  <si>
    <t>Hello Team,_x000D_
_x000D_
Booking has been created in HARP under DCO_10699079_x000D_
_x000D_
_x000D_
_x000D_
Best Regards,_x000D_
Akash THAKRE_x000D_
Executive-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MPUrofAAA=</t>
  </si>
  <si>
    <t>Fw: UREGNT! URGENT! AEU2 - 6326832310 CMA CGM SORBONNE 0FLBCE1MA(RTM - PKG) ( akgozbe )Dangerous Approval Request (RTM) 1*20TK DCO_10584070 FAL1</t>
  </si>
  <si>
    <t>Hello Team,_x000D_
_x000D_
Kindly advise on below mail._x000D_
booking is already accepted._x000D_
_x000D_
_x000D_
Best Regards,_x000D_
Akash THAKRE_x000D_
Executive-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PUroeAAA=</t>
  </si>
  <si>
    <t>Fw: [REPLACEMENT] DG REQUEST: NORTHERN VIGOUR / 02SB9S1MA / EA2 / 284578 / 17352976 / JEA0023/EA2 / AEJEA to KEMBA  DCO_10659310  SWAX2</t>
  </si>
  <si>
    <t>Hello,_x000D_
_x000D_
_x000D_
Booking has been created in HARP under DCO_1065931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PUrodAAA=</t>
  </si>
  <si>
    <t>Fw: AGX - 9016055770 NICOLAS DELMAS 032E(AUO - BEY) ( piacema )Dangerous Approval Request (NAP) 1*20GP DCO_10708791 ADRIMED</t>
  </si>
  <si>
    <t>Hello Team,_x000D_
_x000D_
Booking has been created in HARP under DCO_1070879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PUrocAAA=</t>
  </si>
  <si>
    <t>Fw: EWX - 6328274920 CMA CGM OHIO 2214S(HAM - CLL) ( rupsyvy )Dangerous Approval Request (KLJ) 2*20GP DCO_10688881/84 WCC</t>
  </si>
  <si>
    <t>Hello Team,_x000D_
_x000D_
Booking has been created &amp; accepted in HARP under DCO_10688881/84_x000D_
_x000D_
_x000D_
Best Regards,_x000D_
Akash THAKRE_x000D_
Executive-DG Support_x000D_
Direct line: +91 (22) 4935 5909_x000D_
VOIP: 8896 5909_x000D_
CMA CGM GBS India_x000D_
3rd Floor, D-3, Kalpataru Prime,_x000D_
Road No. 16, Wa</t>
  </si>
  <si>
    <t>AAMkADJlNjQxZDgyLTgxNDYtNDA4OC1iODAxLTZhY2ZjMDRlNzYwMQBGAAAAAAAyVyqPmYFfSJM2W4bOk1+6BwDicQtVi260RZGli0QcH1iEAAAArTu7AADiA9bqpkExTIvuWUsgz0xNAAMPUrobAAA=</t>
  </si>
  <si>
    <t>Fw: EWX - 6328787260 CMA CGM OHIO 2214S(HAM - CLL) ( rupsyvy )Dangerous Approval Request (KLJ) 2*20GP DCO_10689287/88 WCC</t>
  </si>
  <si>
    <t>Hello Team,_x000D_
_x000D_
Booking has been created &amp; accepted in HARP under DCO_10689287/88_x000D_
_x000D_
_x000D_
Best Regards,_x000D_
Akash THAKRE_x000D_
Executive-DG Support_x000D_
Direct line: +91 (22) 4935 5909_x000D_
VOIP: 8896 5909_x000D_
CMA CGM GBS India_x000D_
3rd Floor, D-3, Kalpataru Prime,_x000D_
Road No. 16, Wa</t>
  </si>
  <si>
    <t>AAMkADJlNjQxZDgyLTgxNDYtNDA4OC1iODAxLTZhY2ZjMDRlNzYwMQBGAAAAAAAyVyqPmYFfSJM2W4bOk1+6BwDicQtVi260RZGli0QcH1iEAAAArTu7AADiA9bqpkExTIvuWUsgz0xNAAMPUroaAAA=</t>
  </si>
  <si>
    <t>Re: [REPLACEMENT] DG REQUEST: CMA CGM TITUS / 0PE34E1MA / IO3 / 279121 / 16686000 / ANR0212/IO3 / BEANR to AEJEA  DCO_10645279</t>
  </si>
  <si>
    <t>Hello,_x000D_
_x000D_
_x000D_
Kindly advise if any changes in the booking_x000D_
ETD has already passed_x000D_
_x000D_
_x000D_
Omkar GHAWNALKAR_x000D_
Sr. Executive_x000D_
Direct line:+91 (22) 4935 5909_x000D_
VoIP: 8896 5633_x000D_
CMA CGM GBS India_x000D_
Address_x000D_
Business website: www.cma-cgm.com_x000D_
Group website: www.cmacgm</t>
  </si>
  <si>
    <t>AAMkADJlNjQxZDgyLTgxNDYtNDA4OC1iODAxLTZhY2ZjMDRlNzYwMQBGAAAAAAAyVyqPmYFfSJM2W4bOk1+6BwDicQtVi260RZGli0QcH1iEAAAArTu7AADiA9bqpkExTIvuWUsgz0xNAAMPUroZAAA=</t>
  </si>
  <si>
    <t>Fw: DG REQUEST: NORTHERN VIGOUR / 02SB9S1MA / EA2 / 284578 / 16686000 / JEA0053/EA2 / AEJEA to KEMBA  DCO_10711349  SWAX2</t>
  </si>
  <si>
    <t>Hello,_x000D_
_x000D_
_x000D_
Booking has been created in HARP under DCO_1071134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PUroYAAA=</t>
  </si>
  <si>
    <t>Fw: EWX - 6328787610 CMA CGM OHIO 2214S(HAM - CLL) ( rupsyvy )Dangerous Approval Request (KLJ) 4*20GP DCO_10688863/72-74 WCC</t>
  </si>
  <si>
    <t>Hello Team,_x000D_
_x000D_
Booking has been created &amp; accepted in HARP under DCO_10688863/72-74_x000D_
_x000D_
_x000D_
Best Regards,_x000D_
Akash THAKRE_x000D_
Executive-DG Support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MPUroXAAA=</t>
  </si>
  <si>
    <t>Re: DGA - CMA CGM NIAGARA - 0AABNW1MA ( SHANGHAI - BUENOS AIRES ) ( Ref : CNHMS22031700165 )</t>
  </si>
  <si>
    <t>angel.hw.cheng@yangming.com</t>
  </si>
  <si>
    <t>cbab@yml.com.cn; dga@yangming.com; ARO-OPS.DCO</t>
  </si>
  <si>
    <t>Hello,_x000D_
_x000D_
_x000D_
As per CMA CGM in house policy UN 2783 is prohibited from ex-China_x000D_
dear ARO team kindly acknowledge the same_x000D_
_x000D_
_x000D_
Omkar GHAWNALKAR_x000D_
Sr. Executive_x000D_
Direct line:+91 (22) 4935 5909_x000D_
VoIP: 8896 5633_x000D_
CMA CGM GBS India_x000D_
Address_x000D_
Business website</t>
  </si>
  <si>
    <t>AAMkADJlNjQxZDgyLTgxNDYtNDA4OC1iODAxLTZhY2ZjMDRlNzYwMQBGAAAAAAAyVyqPmYFfSJM2W4bOk1+6BwDicQtVi260RZGli0QcH1iEAAAArTu7AADiA9bqpkExTIvuWUsgz0xNAAMPUroWAAA=</t>
  </si>
  <si>
    <t>Fw: DG REQUEST: NORTHERN VIGOUR / 02SB9S1MA / EA2 / 284578 / 24679828 / MUN0014/EA2 / INMUN to KEMBA  DCO_10711303  SWAX2</t>
  </si>
  <si>
    <t>Hello,_x000D_
_x000D_
_x000D_
Booking has been created in HARP under DCO_1071130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PUroVAAA=</t>
  </si>
  <si>
    <t>Fw: DG REQUEST: APL CALIFORNIA / 005W / IN2 / 283970 / 79209204 / MUN0010/IN2 / INMUN to USSAV//DCO_10689474/75//INDAMEX2</t>
  </si>
  <si>
    <t>Hello,_x000D_
_x000D_
_x000D_
Booking has been amended in HARP under_x000D_
DCO_10689474/75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PUroUAAA=</t>
  </si>
  <si>
    <t>Fw: DG REQUEST: NORTHERN VIGOUR / 02SB9S1MA / EA2 / 284578 / 30063800 / MUN0007/EA2 / INMUN to KEMBA  DCO_10711241  SWAX2</t>
  </si>
  <si>
    <t>Hello,_x000D_
_x000D_
_x000D_
Booking has been created in HARP under DCO_10711241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PUroTAAA=</t>
  </si>
  <si>
    <t>Fw: NEU5 - 2693931170 APL LION CITY 0FM9ME1MA(STN - JED) ( ZHOUKN )Dangerous Approval Request (LEV) 1*40HQ  DCO_10709122  FAL3</t>
  </si>
  <si>
    <t>Hello,_x000D_
_x000D_
Booking has been created in HARP under DCO_1070912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PUroSAAA=</t>
  </si>
  <si>
    <t>Fw: DG REQUEST: NORTHERN VIGOUR / 02SB9S1MA / EA2 / 284578 / 21747892 / NSA0028/EA2 / INNSA to KEMBA  DCO_10711227  SWAX2</t>
  </si>
  <si>
    <t>Hello,_x000D_
_x000D_
_x000D_
Booking has been created in HARP under DCO_10711227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PUroRAAA=</t>
  </si>
  <si>
    <t>Fw: DG REQUEST: NORTHERN VIGOUR / 02SB9S1MA / EA2 / 284578 / 90430729 / MUN0015/EA2 / INMUN to KEMBA  DCO_10711220 swax2</t>
  </si>
  <si>
    <t>Hello,_x000D_
_x000D_
_x000D_
Booking has been created in HARP under DCO_1071122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PUroQAAA=</t>
  </si>
  <si>
    <t>Fw: NEU4 - 2131886390 CMA CGM JACQUES SAADE 0FLBYE1MA(RTM - PKG) ( ZHOUKN )Dangerous Approval Request (LEV) 1*20GP \\  DCO_10711212 \\  FAL1</t>
  </si>
  <si>
    <t>Hello,_x000D_
_x000D_
Booking has been created in HARP  under DCO_10711212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PUroPAAA=</t>
  </si>
  <si>
    <t>Fw: REMINDER: NEU4 - 2131866870 CMA CGM ZHENG HE 0FLBME1MA(HAM - PUS) ( CHENMA13 )Dangerous Approval Request (FRA) 1*20GP DCO_10701922  FAL1</t>
  </si>
  <si>
    <t>Hello,_x000D_
_x000D_
Booking has been created in HARP under DCO_1070192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PUroOAAA=</t>
  </si>
  <si>
    <t>Fw: DG REQUEST: NORTHERN VIGOUR / 02SB9S1MA / EA2 / 284578 / 50665224 / NSA0034/EA2 / INNSA to KEMBA  DCO_10711213 SWAX2</t>
  </si>
  <si>
    <t>Hello,_x000D_
_x000D_
_x000D_
Booking has been created in HARP under DCO_10711213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MPUroNAAA=</t>
  </si>
  <si>
    <t>Hello,_x000D_
_x000D_
Booking has been created in HARP under DCO_10704508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PUroMAAA=</t>
  </si>
  <si>
    <t>Fw: NEU4 - 2131886520 CMA CGM JACQUES SAADE 0FLBYE1MA(RTM - PKG) ( ZHOUKN )Dangerous Approval Request (LEV) 1*20GP \\DCO_10711147\\FAL1</t>
  </si>
  <si>
    <t>Hello,_x000D_
_x000D_
Booking has been created in HARP under DCO_10711147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PUroLAAA=</t>
  </si>
  <si>
    <t xml:space="preserve">Fw: MED5 - 2131767560 BELITA 0BEBOE1MA(TRS - SHA) ( JINGE )Dangerous Approval Request (FRA) 1*20GP \\ DCO_10710891 \\ BEX2 </t>
  </si>
  <si>
    <t>Hello,_x000D_
_x000D_
Booking has been created in HARP under  DCO_10710891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PUroKAAA=</t>
  </si>
  <si>
    <t>Fw: REMINDER: WM3 - 2695229240 CMA CGM OTELLO 0MXBGE1MA(FOS - JEB) ( RENBR )Dangerous Approval Request (LEH) 3*20GP \\DCO_10697312\335\336 \\MEDEX</t>
  </si>
  <si>
    <t>Hello,_x000D_
_x000D_
Booking has been created in HARP under  DCO_10697312\335\336_x000D_
_x000D_
_x000D_
_x000D_
Dipti Turbhekar_x000D_
Executive - DG Support_x000D_
_x000D_
Direct line: +91 (22) 4935 5782_x000D_
VoIP: 8896 5782_x000D_
CMA CGM GBS India_x000D_
3rd Floor, D-3, Kalpataru Prime,_x000D_
Road No. 16, Wagle Industrial E</t>
  </si>
  <si>
    <t>AAMkADJlNjQxZDgyLTgxNDYtNDA4OC1iODAxLTZhY2ZjMDRlNzYwMQBGAAAAAAAyVyqPmYFfSJM2W4bOk1+6BwDicQtVi260RZGli0QcH1iEAAAArTu7AADiA9bqpkExTIvuWUsgz0xNAAMPUroJAAA=</t>
  </si>
  <si>
    <t>Fw: *transfer* MED2 - 4052968800 CMA CGM SCANDOLA 0MEBEE1MA(GOA - JEB) ( WUVI3 )Dangerous Approval Request (GOA) 1*40HQ \\ DCO_10702295 \MEX</t>
  </si>
  <si>
    <t>Hello,_x000D_
_x000D_
Booking has been created in HARP under  DCO_10702295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PUroIAAA=</t>
  </si>
  <si>
    <t>Fw: AEM2 - 6328942940 CMA CGM SCANDOLA 0MEBEE1MA(GOA - SHA) ( piacema )Dangerous Approval Request (NAP) 1*20GP  DCO_10710854  MEX</t>
  </si>
  <si>
    <t>Hello,_x000D_
_x000D_
Booking has been created in HARP under DCO_10710854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PUroHAAA=</t>
  </si>
  <si>
    <t>Fw: AEM2 - 6328943120 CMA CGM SCANDOLA 0MEBEE1MA(GOA - SHA) ( piacema )Dangerous Approval Request (NAP) 1*20GP  DCO_10710835  MEX</t>
  </si>
  <si>
    <t>Hello,_x000D_
_x000D_
Booking has been created in HARP under DCO_10710835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PUroGAAA=</t>
  </si>
  <si>
    <t>Fw: *transfer*MED2 - 2694745100 CMA CGM SCANDOLA 0MEBEE1MA(GOA - PKG) ( WUVI3 )Dangerous Approval Request (GOA) 1*40HQ \\DCO_10695838//MEX</t>
  </si>
  <si>
    <t>Hello,_x000D_
_x000D_
Booking has been created in HARP under DCO_10695838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PUroFAAA=</t>
  </si>
  <si>
    <t>Fw: *transfer*MED2 - 4052955990 CMA CGM SCANDOLA 0MEBEE1MA(GOA - PKG) ( WUVI3 )Dangerous Approval Request (GOA) 1*20GP \\DCO_10690827///mex</t>
  </si>
  <si>
    <t>Hello,_x000D_
_x000D_
Booking has been created in HARP under DCO_10690827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PUroEAAA=</t>
  </si>
  <si>
    <t>Fw: *transfer*  WM3 - 4052952380 CMA CGM OTELLO 0MXBGE1MA(GOA - NHV) ( LUAL3 )Dangerous Approval Request (GOA) 1*20GP \\DCO_10710687 \\MEDEX</t>
  </si>
  <si>
    <t>Hello,_x000D_
_x000D_
Booking has been created in HARP under DCO_10710687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PUroDAAA=</t>
  </si>
  <si>
    <t>Fw: DG REQUEST: CMA CGM OHIO / 2214S / SWX / 284686 / 32681212 / RTM0180/SWX / NLRTM to CLSAI  DCO_10710691  WCC</t>
  </si>
  <si>
    <t>Hello,_x000D_
_x000D_
_x000D_
Booking has been created in HARP under_x000D_
_x000D_
_x000D_
_x000D_
Omkar GHAWNALKAR_x000D_
Sr. Executive_x000D_
Direct line:+91 (22) 4935 5909_x000D_
VoIP: 8896 5633_x000D_
CMA CGM GBS India_x000D_
Address_x000D_
Business website: www.cma-cgm.com_x000D_
Group website: www.cmacgm-group.com_x000D_
CMA CGM GROUP |</t>
  </si>
  <si>
    <t>AAMkADJlNjQxZDgyLTgxNDYtNDA4OC1iODAxLTZhY2ZjMDRlNzYwMQBGAAAAAAAyVyqPmYFfSJM2W4bOk1+6BwDicQtVi260RZGli0QcH1iEAAAArTu7AADiA9bqpkExTIvuWUsgz0xNAAMPUroCAAA=</t>
  </si>
  <si>
    <t>Fw: DG REQUEST: CMA CGM OHIO / 2214S / SWX / 284686 / 97333458 / RTM0007/SWX / NLRTM to DOCAU  DCO_10710686  WCC</t>
  </si>
  <si>
    <t>Hello,_x000D_
_x000D_
_x000D_
Booking has been created in HARP under DCO_1071068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PUroBAAA=</t>
  </si>
  <si>
    <t>Fw: DG REQUEST: CMA CGM OHIO / 2214S / SWX / 284686 / 11675247 / HAM0105/SWX / DEHAM to PECLL  DCO_10710672  WCC</t>
  </si>
  <si>
    <t>Hello,_x000D_
_x000D_
_x000D_
Booking has been created in HARP under DCO_1071067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PUroAAAA=</t>
  </si>
  <si>
    <t>Fw: DG REQUEST: CMA CGM OHIO / 2214S / SWX / 284686 / 13691922 / HAM0038/SWX / DEHAM to PECLL  DCO_10710670  WCC</t>
  </si>
  <si>
    <t>Hello,_x000D_
_x000D_
_x000D_
Booking has been created in HARP under DCO_1071067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PUrn/AAA=</t>
  </si>
  <si>
    <t>Fw: *revision* RE: MED2 - 4052886910 CMA CGM DIGNITY 0MEBIE1MA(GOA - JED) ( LUAL3 )Dangerous Approval Request (GOA) 7*40HQ / 3*40GP \\ DCO_10612305/357/62-69// DCO_107105858 \\  MEX</t>
  </si>
  <si>
    <t>Hello,_x000D_
_x000D_
Booking has been created in HARP under DCO_10612305/357/62-69// DCO_107105858_x000D_
_x000D_
Dipti Turbhekar_x000D_
Executive - DG Support_x000D_
_x000D_
Direct line: +91 (22) 4935 5782_x000D_
VoIP: 8896 5782_x000D_
CMA CGM GBS India_x000D_
3rd Floor, D-3, Kalpataru Prime,_x000D_
Road No. 16, Wagle</t>
  </si>
  <si>
    <t>AAMkADJlNjQxZDgyLTgxNDYtNDA4OC1iODAxLTZhY2ZjMDRlNzYwMQBGAAAAAAAyVyqPmYFfSJM2W4bOk1+6BwDicQtVi260RZGli0QcH1iEAAAArTu7AADiA9bqpkExTIvuWUsgz0xNAAMPUrn+AAA=</t>
  </si>
  <si>
    <t>Hello,_x000D_
_x000D_
Kindly reconfirm net weight or the outer packaging quantity as max unit capacity exceeding ?_x000D_
_x000D_
_x000D_
Dipti Turbhekar_x000D_
Executive - DG Support_x000D_
_x000D_
Direct line: +91 (22) 4935 5782_x000D_
VoIP: 8896 5782_x000D_
CMA CGM GBS India_x000D_
3rd Floor, D-3, Kalpataru Prime,_x000D_
R</t>
  </si>
  <si>
    <t>AAMkADJlNjQxZDgyLTgxNDYtNDA4OC1iODAxLTZhY2ZjMDRlNzYwMQBGAAAAAAAyVyqPmYFfSJM2W4bOk1+6BwDicQtVi260RZGli0QcH1iEAAAArTu7AADiA9bqpkExTIvuWUsgz0xNAAMPUrn9AAA=</t>
  </si>
  <si>
    <t>Fw: *transfer* RE: MED2 - 4052938520 CMA CGM SCANDOLA 0MEBEE1MA(GOA - ZIA) ( LUAL3 )Dangerous Approval Request (GOA) 1*40HQ \\ DCO_10667828  \\  MEX</t>
  </si>
  <si>
    <t>Hello,_x000D_
_x000D_
Booking has been created in HARP under DCO_10667828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PUrn8AAA=</t>
  </si>
  <si>
    <t xml:space="preserve">Fw: &lt;&lt;TO:CMA&gt;&gt; ONE_Application DG - [IO2] CMA CGM TITUS 0004W / AEJEA / NLRTM, DXBC03421400\ DCO_10697266 \EPIC </t>
  </si>
  <si>
    <t>Hello,_x000D_
_x000D_
Booking has been created in HARP under   DCO_10697266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PUrn7AAA=</t>
  </si>
  <si>
    <t>Fw: DGA - CMA CGM NIAGARA - 0AABNW1MA ( SHANGHAI - PARANAGUA ) ( Ref : CNHMS22031400237 )  DCO_10696273  SEAS</t>
  </si>
  <si>
    <t>Hello,_x000D_
_x000D_
Booking has been created in HARP under DCO_10696273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PUrn6AAA=</t>
  </si>
  <si>
    <t xml:space="preserve">Fw: &lt;Reminder&gt;[MED Loop 2] DG-CMSA(CMA CGM SCANDOLA)/0MEBEE1MA/ESBCN-AEJBA,(BK#:571200008686,App.:202203151210)-1 x 2SD   Ref-no: &lt;&lt;A2_VD3XWPB9.CNT&gt;&gt; \\  DCO_10698756  \\ EPIC </t>
  </si>
  <si>
    <t>Hello,_x000D_
_x000D_
Booking has been created in HARP under DCO_10698756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PUrn5AAA=</t>
  </si>
  <si>
    <t>Fw: ROLLOVER // &lt;&lt;TO:CMA&gt;&gt; ONE_Application DG - [IO2] LOTUS A 0008W / AEJEA / PKBQM, ANRC01113700 \\  DCO_10620200 \\ EPIC</t>
  </si>
  <si>
    <t>Hello,_x000D_
_x000D_
Booking has been created in HARP under  DCO_10620200_x000D_
_x000D_
Dipti Turbhekar_x000D_
Executive - DG Support_x000D_
_x000D_
Direct line: +91 (22) 4935 5782_x000D_
VoIP: 8896 5782_x000D_
CMA CGM GBS India_x000D_
3rd Floor, D-3, Kalpataru Prime,_x000D_
Road No. 16, Wagle Industrial Estate,_x000D_
Than</t>
  </si>
  <si>
    <t>AAMkADJlNjQxZDgyLTgxNDYtNDA4OC1iODAxLTZhY2ZjMDRlNzYwMQBGAAAAAAAyVyqPmYFfSJM2W4bOk1+6BwDicQtVi260RZGli0QcH1iEAAAArTu7AADiA9bqpkExTIvuWUsgz0xNAAMPUrn4AAA=</t>
  </si>
  <si>
    <t>Fw: &lt;Reminder&gt;[NEUR Loop 4] DG-CMPR(CMA CGM PALAIS ROYAL)/0FLBQE1MA/FRLHV-TWKSG,(BK#:540200047843,App.:202203141111)-2 x 4SH   Ref-no: &lt;&lt;A3_VD3XWP8Q.CNT&gt;&gt; //DCO_10694123/38//FAL1</t>
  </si>
  <si>
    <t>Hello,_x000D_
_x000D_
Booking has been created in HARP under   DCO_10694123/38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PUrn3AAA=</t>
  </si>
  <si>
    <t>Fw: &lt;Reminder&gt;[MED Loop 2] DG-CMSA(CMA CGM SCANDOLA)/0MEBEE1MA/ESBCN-CNSHG,(BK#:571200009534,App.:202203151206)-1 x 4SH   Ref-no: &lt;&lt;A7_VD3XWP9T.CNT&gt;&gt; \\DCO_10698717\\ MEX</t>
  </si>
  <si>
    <t>Hello,_x000D_
_x000D_
_x000D_
Booking has been created in HARP under   DCO_10698717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PUrn2AAA=</t>
  </si>
  <si>
    <t>Fw: &lt;Reminder&gt;[ADL] DG-NIDE(NICOLAS DELMAS)/0DMAJS1MA/GRPIR-CYLMA,(BK#:560200091898,App.:202203140780)-1 x 4SD   Ref-no: &lt;&lt;A2_VD3XWP81.CNT&gt;&gt; \\   DCO_10693903   \\  ADRIMED</t>
  </si>
  <si>
    <t>Hello,_x000D_
_x000D_
Booking has been created in HARP under   DCO_10693903_x000D_
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PUrn1AAA=</t>
  </si>
  <si>
    <t>Fw: &lt;Reminder&gt;[MED Loop 2] DG-CMSA(CMA CGM SCANDOLA)/0MEBEE1MA/ESBCN-AEJBA,(BK#:571200009062,App.:202203151212)-1 x 2SD   Ref-no: &lt;&lt;A3_VD3XWP8G.CNT&gt;&gt; \\DCO_10699259 MEX</t>
  </si>
  <si>
    <t>Hello,_x000D_
_x000D_
Booking has been created in HARP under  DCO_10699259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PUrn0AAA=</t>
  </si>
  <si>
    <t>Fw: DG REQUEST: CMA CGM OHIO / 2214S / SWX / 284686 / 18003913 / HAM0013/SWX / DEHAM to COCTG  DCO_10710229  WCC</t>
  </si>
  <si>
    <t>Hello,_x000D_
_x000D_
_x000D_
Booking has been created in HARP under DCO_1071022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PUrnzAAA=</t>
  </si>
  <si>
    <t>Fw: &lt;Reminder&gt;[NEUR Loop 4] DG-CMPR(CMA CGM PALAIS ROYAL)/0FLBQE1MA/FRLHV-MYPKL,(BK#:540200024037,App.:202203141063)-1 x 4SH   Ref-no: &lt;&lt;A4_VD3XWP8P.CNT&gt;&gt; \\ \\ DCO_10694142 \\ FAL1</t>
  </si>
  <si>
    <t>Hello,_x000D_
_x000D_
Booking has been created in HARP under   DCO_10694142_x000D_
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PUrnyAAA=</t>
  </si>
  <si>
    <t>Fw: DG REQUEST: CMA CGM OHIO / 2214S / SWX / 284686 / 19769766 / HAM0122/SWX / DEHAM to CLSAI  DCO_10710210  WCC</t>
  </si>
  <si>
    <t>Hello,_x000D_
_x000D_
_x000D_
Booking has been created in HARP under DCO_1071021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PUrnxAAA=</t>
  </si>
  <si>
    <t>Fw: &lt;Reminder&gt;[MED Loop 2] DG-CMSA(CMA CGM SCANDOLA)/0MEBEE1MA/ESBCN-CNSHG,(BK#:571200009542,App.:202203151179)-1 x 4SH   Ref-no: &lt;&lt;A0_VD3XWP8U.CNT&gt;&gt; \\ DCO_10698795 \\ MEX</t>
  </si>
  <si>
    <t>Hello,_x000D_
_x000D_
Booking has been created in HARP under   DCO_10698795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PUrnwAAA=</t>
  </si>
  <si>
    <t>Fw: DG REQUEST: CMA CGM OHIO / 2214S / SWX / 284686 / 26341651 / HAM0034/SWX / DEHAM to CLSAI  DCO_10710199  WCC</t>
  </si>
  <si>
    <t>Hello,_x000D_
_x000D_
_x000D_
Booking has been created in HARP under DCO_1071019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PUrnvAAA=</t>
  </si>
  <si>
    <t>Fw: DG REQUEST: CMA CGM OHIO / 2214S / SWX / 284686 / 27739608 / HAM0033/SWX / DEHAM to PAMIT  DCO_10710191  WCC</t>
  </si>
  <si>
    <t>Hello,_x000D_
_x000D_
_x000D_
Booking has been created in HARP under DCO_1071019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PUrnuAAA=</t>
  </si>
  <si>
    <t>Fw: &lt;Reminder&gt;[MED Loop 2] DG-CMSA(CMA CGM SCANDOLA)/0MEBEE1MA/ITGNA-MYPKL,(BK#:550200017763,App.:202203151137)-1 x 4SH   Ref-no: &lt;&lt;A7_VD3XWPB4.CNT&gt;&gt; \\DCO_10699383 \\MEX</t>
  </si>
  <si>
    <t>Hello,_x000D_
_x000D_
Booking has been created in HARP under  DCO_10699383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PUrntAAA=</t>
  </si>
  <si>
    <t>Fw: &lt;Reminder&gt;[NEUR Loop 4] DG-CMZH(CMA CGM ZHENG HE)/0FLBME1MA/NLRDM-KRPUS,(BK#:560200142034,App.:202203151173)-1 x 4SD   Ref-no: &lt;&lt;A1_VD3XWP93.CNT&gt;&gt; \\ DCO_10699079 \\ FAL1</t>
  </si>
  <si>
    <t>Hello,_x000D_
_x000D_
Booking has been created in HARP under    DCO_10699079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PUrnsAAA=</t>
  </si>
  <si>
    <t>Fw: DG REQUEST: NORTHERN VIGOUR / 2217S / EA2 / 284586 / 68111671 / MUN0001/EA2 / INMUN to AEJEA  DCO_10710109/34  SWAX2</t>
  </si>
  <si>
    <t>Hello,_x000D_
_x000D_
_x000D_
Booking has been created in HARP under DCO_10710109/34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PUrnrAAA=</t>
  </si>
  <si>
    <t>Fw: &lt;Reminder&gt;[NEUR Loop 4] DG-CMPR(CMA CGM PALAIS ROYAL)/0FLBQE1MA/DEHBG-MYPKL,(BK#:560200136557,App.:202203141119)-1 x 2SD   Ref-no: &lt;&lt;A5_VD3XWPBK.CNT&gt;&gt; \\DCO_10694143 \\ FAL1</t>
  </si>
  <si>
    <t>Hello,_x000D_
_x000D_
Booking has been created in HARP under  DCO_10694143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PUrnqAAA=</t>
  </si>
  <si>
    <t>Fw: DG REQUEST: CMA CGM OHIO / 2214S / SWX / 284686 / 28393401 / HAM0006/SWX / DEHAM to CLSAI  DCO_10710083/89  WCC</t>
  </si>
  <si>
    <t>Hello,_x000D_
_x000D_
_x000D_
Booking has been created in HARP under DCO_10710083/89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PUrnpAAA=</t>
  </si>
  <si>
    <t>Fw: &lt;Reminder&gt;[NEUR Loop 4] DG-CMST(CMA CGM ANTOINE DE SAINT EXUPERY)/0FLBGE1MA/NLRDM-KRPUS,(BK#:520200053342,App.:202203140984)-1 x 4SH   Ref-no: &lt;&lt;A4_VD3XWPCN.CNT&gt;&gt; \\  \\ DCO_10693646\\ FAL1</t>
  </si>
  <si>
    <t xml:space="preserve"> Hello,_x000D_
_x000D_
Booking has been created in HARP under   DCO_10693646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PUrnoAAA=</t>
  </si>
  <si>
    <t>Fw: &lt;Reminder&gt;[NEUR Loop 4] DG-CMPR(CMA CGM PALAIS ROYAL)/0FLBQE1MA/DEHBG-MYPKL,(BK#:560200137456,App.:202203150806)-1 x 2SD   Ref-no: &lt;&lt;A3_VD3XWP8O.CNT&gt;&gt; /DCO_10696798//FAL1</t>
  </si>
  <si>
    <t>Hello,_x000D_
_x000D_
Booking has been created in HARP under  DCO_10696798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PUrnnAAA=</t>
  </si>
  <si>
    <t>Fw: &lt;Reminder&gt;[NEUR Loop 4] DG-CMPR(CMA CGM PALAIS ROYAL)/0FLBQE1MA/FRLHV-CNDLI,(BK#:540200034032,App.:202203151121)-1 x 4SD   Ref-no: &lt;&lt;A3_VD3XWP8R.CNT&gt;&gt; /DCO_10698670//FAL1</t>
  </si>
  <si>
    <t>Hello,_x000D_
_x000D_
Booking has been created in HARP under   DCO_10698670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PUrnmAAA=</t>
  </si>
  <si>
    <t xml:space="preserve">Hello partner,_x000D_
_x000D_
Kindly check CMA schedule and advise correct date of POL and POD ._x000D_
_x000D_
_x000D_
Dipti Turbhekar_x000D_
Executive - DG Support_x000D_
_x000D_
Direct line: +91 (22) 4935 5782_x000D_
VoIP: 8896 5782_x000D_
CMA CGM GBS India_x000D_
3rd Floor, D-3, Kalpataru Prime,_x000D_
Road No. 16, Wagle </t>
  </si>
  <si>
    <t>AAMkADJlNjQxZDgyLTgxNDYtNDA4OC1iODAxLTZhY2ZjMDRlNzYwMQBGAAAAAAAyVyqPmYFfSJM2W4bOk1+6BwDicQtVi260RZGli0QcH1iEAAAArTu7AADiA9bqpkExTIvuWUsgz0xNAAMPUrnlAAA=</t>
  </si>
  <si>
    <t>Fw: DG REQUEST: NORTHERN VIGOUR / 02SB9S1MA / EA2 / 284578 / 79308412 / JEA0036/EA2 / AEJEA to KEMBA  DCO_10709836 SWAX2</t>
  </si>
  <si>
    <t>Hello,_x000D_
_x000D_
_x000D_
Booking has been created in HARP under DCO_1070983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PUrnkAAA=</t>
  </si>
  <si>
    <t>Fw: DG REQUEST: NORTHERN VIGOUR / 02SB9S1MA / EA2 / 284578 / 31747223 / NSA0015/EA2 / INNSA to AEJEA  DCO_10709805  SWAX2</t>
  </si>
  <si>
    <t>Hello,_x000D_
_x000D_
_x000D_
Booking has been created in HARP under DCO_1070980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PUrnjAAA=</t>
  </si>
  <si>
    <t>Fw: DG REQUEST: NORTHERN VIGOUR / 02SB9S1MA / EA2 / 284578 / 95188105 / NSA0031/EA2 / INNSA to KEMBA  DCO_10709795  SWAX2</t>
  </si>
  <si>
    <t>Hello,_x000D_
_x000D_
_x000D_
Booking has been created in HARP under DCO_1070979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PUrniAAA=</t>
  </si>
  <si>
    <t>Fw: DG REQUEST: CMA CGM OHIO / 2214S / SWX / 284686 / 16018994 / RTM0003/SWX / NLRTM to COCTG  DCO_10709766  WCC</t>
  </si>
  <si>
    <t>Hello,_x000D_
_x000D_
_x000D_
Booking has been created in HARP under DCO_1070976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PUrnhAAA=</t>
  </si>
  <si>
    <t>Fw: DG REQUEST: CMA CGM OHIO / 2214S / SWX / 284686 / 17774086 / RTM0010/SWX / NLRTM to COCTG  DCO_10709731  WCC</t>
  </si>
  <si>
    <t>Hello,_x000D_
_x000D_
_x000D_
Booking has been created in HARP under DCO_1070973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PUrngAAA=</t>
  </si>
  <si>
    <t>Fw: DG REQUEST: CMA CGM OHIO / 2214S / SWX / 284686 / 28346538 / RTM0025/SWX / NLRTM to PECLL  DCO_10709701  WCC</t>
  </si>
  <si>
    <t>Hello,_x000D_
_x000D_
_x000D_
Booking has been created in HARP under DCO_10709701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PUrnfAAA=</t>
  </si>
  <si>
    <t>Fw: DG REQUEST: CMA CGM OHIO / 2214S / SWX / 284686 / 28741881 / RTM0174/SWX / NLRTM to PECLL  DCO_10709699  WCC</t>
  </si>
  <si>
    <t>Hello,_x000D_
_x000D_
_x000D_
Booking has been created in HARP under DCO_1070969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PUrneAAA=</t>
  </si>
  <si>
    <t>Fw: DG REQUEST: CMA CGM OHIO / 2214S / SWX / 284686 / 85760171 / RTM0176/SWX / NLRTM to PAMIT  DCO_10709659  WCC</t>
  </si>
  <si>
    <t>Hello,_x000D_
_x000D_
_x000D_
Booking has been created in HARP under DCO_10709659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PUrndAAA=</t>
  </si>
  <si>
    <t>Fw: DG REQUEST: CMA CGM OHIO / 2214S / SWX / 284686 / 17338453 / HAM0011/SWX / DEHAM to DOCAU  DCO_10709630/36-40  WCC</t>
  </si>
  <si>
    <t>Hello,_x000D_
_x000D_
_x000D_
Booking has been created in HARP under DCO_10709630/36-40_x000D_
_x000D_
_x000D_
_x000D_
Omkar GHAWNALKAR_x000D_
Sr. Executive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MPUrncAAA=</t>
  </si>
  <si>
    <t>Fw: DG REQUEST: CMA CGM OHIO / 2214S / SWX / 284686 / 19017177 / HAM0114/SWX / DEHAM to CLSAI  DCO_10709606/07  WCC</t>
  </si>
  <si>
    <t>Hello,_x000D_
_x000D_
_x000D_
Booking has been created in HARP under DCO_10709606/07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PUrnbAAA=</t>
  </si>
  <si>
    <t>Fw: DG REQUEST: CMA CGM OHIO / 2214S / SWX / 284686 / 19038590 / HAM0014/SWX / DEHAM to PECLL  DCO_10709591/600-602  WCC</t>
  </si>
  <si>
    <t>Hello,_x000D_
_x000D_
_x000D_
Booking has been created in HARP under DCO_10709591/600-602_x000D_
_x000D_
_x000D_
_x000D_
Omkar GHAWNALKAR_x000D_
Sr. Executive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MPUrnaAAA=</t>
  </si>
  <si>
    <t>Fw: DG REQUEST: CMA CGM OHIO / 2214S / SWX / 284686 / 25703598 / HAM0023/SWX / DEHAM to PECLL   DCO_10709474  WCC</t>
  </si>
  <si>
    <t>Hello,_x000D_
_x000D_
_x000D_
Booking has been created in HARP under DCO_1070947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PUrnZAAA=</t>
  </si>
  <si>
    <t>Fw: DG REQUEST: CMA CGM OHIO / 2214S / SWX / 284686 / 26134974 / HAM0116/SWX / DEHAM to COCTG  DCO_10709463  WCC</t>
  </si>
  <si>
    <t>Hello,_x000D_
_x000D_
_x000D_
Booking has been created in HARP under DCO_1070946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PUrnYAAA=</t>
  </si>
  <si>
    <t>Fw: DG REQUEST: CMA CGM OHIO / 2214S / SWX / 284686 / 30011058 / HAM0084/SWX / DEHAM to COCTG  DCO_10709427  WCC</t>
  </si>
  <si>
    <t>Hello,_x000D_
_x000D_
_x000D_
Booking has been created in HARP under DCO_1070942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PUrnXAAA=</t>
  </si>
  <si>
    <t>Fw: DG REQUEST: CMA CGM OHIO / 2214S / SWX / 284686 / 31015910 / HAM0111/SWX / DEHAM to PECLL  DCO_10599475/82  WCC</t>
  </si>
  <si>
    <t>Hello,_x000D_
_x000D_
_x000D_
Booking has been amended in HARP under DCO_10599475/82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PUrnWAAA=</t>
  </si>
  <si>
    <t>Fw: DG REQUEST: CMA CGM OHIO / 2214S / SWX / 284686 / 33681211 / HAM0106/SWX / DEHAM to COCTG  DCO_10709400  WCC</t>
  </si>
  <si>
    <t>Hello,_x000D_
_x000D_
_x000D_
Booking has been created in HARP under DCO_10709400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PUrnVAAA=</t>
  </si>
  <si>
    <t xml:space="preserve">Fw: CNTR NUMBER - : APL HOUSTON 215S / HSD &lt; 2BLM000075  &gt; EDI &lt;GCSS -  216925053 &gt; </t>
  </si>
  <si>
    <t>Hello,_x000D_
_x000D_
Booking has been created in LARA HAZ_10707452/53_x000D_
_x000D_
Stephen MONTEIRO_x000D_
Sr.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PUrnUAAA=</t>
  </si>
  <si>
    <t>Re: RE-SENDING DUE TO CONTAINER NUMBER UPDATE: [REPLACEMENT] DG REQUEST: NORTHERN VIGOUR / 02SAPS1MA / EA2 / 279128 / 78223253 / JEA0071/EA2 / AEJEA to KEMBA ///DCO_10524149-50///SWAX2</t>
  </si>
  <si>
    <t xml:space="preserve">Hello,_x000D_
_x000D_
is there any update? as ETA has been passed_x000D_
_x000D_
Stephen MONTEIRO_x000D_
Sr. Executive – DG Support_x000D_
CMA CGM GBS INDIA_x000D_
(ISO 9001 &amp; ISO 27001 Certified Organization)_x000D_
Direct line: +91 (22) 4935 5702/5633_x000D_
VOIP: 8896 5702/5633_x000D_
3rd Floor, D-3, Kalpataru </t>
  </si>
  <si>
    <t>AAMkADJlNjQxZDgyLTgxNDYtNDA4OC1iODAxLTZhY2ZjMDRlNzYwMQBGAAAAAAAyVyqPmYFfSJM2W4bOk1+6BwDicQtVi260RZGli0QcH1iEAAAArTu7AADiA9bqpkExTIvuWUsgz0xNAAMPUrnTAAA=</t>
  </si>
  <si>
    <t>Fw: HAZ Approval: CGSTL / 0RTBLS1MA / POL: NLRTM / ETA: 20-Mar-2022 DCO_10698074 NEFGUI1</t>
  </si>
  <si>
    <t>Hello,_x000D_
_x000D_
Booking has been created in HARP under  DCO_1069807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UrnSAAA=</t>
  </si>
  <si>
    <t xml:space="preserve">Fw: MINA - 6326344540 CMA CGM JACQUES JOSEPH 0MXBCE1MA(DAM - AQB) ( mojeda )Dangerous Approval Request (HAM) 1*20GP DCO_10709348  MEDEX </t>
  </si>
  <si>
    <t>Hello,_x000D_
_x000D_
Booking has been created in HARP under  DCO_1070934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PUrnRAAA=</t>
  </si>
  <si>
    <t>Re: &lt;&lt;TO:CMA&gt;&gt; ONE_Application   DG - [IO2] APL NEW YORK 0036E / BEANR / INNSA, ANRC06889400//DCO_10664274 EPIC</t>
  </si>
  <si>
    <t xml:space="preserve">Hello,_x000D_
_x000D_
_x000D_
Booking has been already created in HARP with 43 items,_x000D_
_x000D_
kindly confirm shall we change booking to 38 items._x000D_
_x000D_
_x000D_
Mayur Erande._x000D_
Sr. Executive -DG Support_x000D_
Direct line: +91 (22) 4935 5909_x000D_
VOIP: 8896 5909_x000D_
CMA CGM GBS India_x000D_
3rd Floor, D-3, </t>
  </si>
  <si>
    <t>AAMkADJlNjQxZDgyLTgxNDYtNDA4OC1iODAxLTZhY2ZjMDRlNzYwMQBGAAAAAAAyVyqPmYFfSJM2W4bOk1+6BwDicQtVi260RZGli0QcH1iEAAAArTu7AADiA9bqpkExTIvuWUsgz0xNAAMPUrnQAAA=</t>
  </si>
  <si>
    <t xml:space="preserve">Fw: RE-SENDING DUE TO CONTAINER NUMBER UPDATE: [REPLACEMENT] DG REQUEST: CMA CGM CARL ANTOINE / 2211S / SWX / 284680 / 22706895 / HAM0082/SWX / DEHAM to PECLL DCO_10626162/166 wcc </t>
  </si>
  <si>
    <t>Hello,_x000D_
_x000D_
Booking has been created in HARP under  DCO_10626162/166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PUrnPAAA=</t>
  </si>
  <si>
    <t>Fw: DG REQUEST: CMA CGM CONGO / 08MBFW1MA / GEM / 282329 / 27014252 / JEA0049/GEM / AEJEA to SAJED//DCO_10709347/MEGEM</t>
  </si>
  <si>
    <t>Hello,_x000D_
_x000D_
_x000D_
Booking has been created in HARP under_x000D_
DCO_10709347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PUrnOAAA=</t>
  </si>
  <si>
    <t xml:space="preserve">Fw: AEU6 - 6329952100 CMA CGM KERGUELEN 0FMA0E1MA(LEH - SHA) ( legalla )Dangerous Approval Request (LEH) 1*40GP DCO_107099327 </t>
  </si>
  <si>
    <t xml:space="preserve">Hello,_x000D_
_x000D_
Booking has been created in HARP under  DCO_107099327_x000D_
_x000D_
Stephen MONTEIRO_x000D_
Sr. Executive – DG Support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MPUrnNAAA=</t>
  </si>
  <si>
    <t>Fw: RE-SENDING DUE TO CONTAINER NUMBER UPDATE: [REPLACEMENT] DG REQUEST: CMA CGM CONGO / 08MBFW1MA / GEM / 282329 / 23777841 / JED0015/GEM / SAJED to TRIST ///DCO_10679553///MEGEM</t>
  </si>
  <si>
    <t>Hello,_x000D_
_x000D_
Booking has been created in Harp under DCO_10679553_x000D_
_x000D_
container no. updated_x000D_
_x000D_
_x000D_
_x000D_
santnuk SAWANT_x000D_
Sr. Executive_x000D_
Direct line:+91 (22) 4935 5909_x000D_
VoIP: 8896 5633_x000D_
CMA CGM GBS India_x000D_
Address_x000D_
Business website: www.cma-cgm.com_x000D_
Group website: www</t>
  </si>
  <si>
    <t>AAMkADJlNjQxZDgyLTgxNDYtNDA4OC1iODAxLTZhY2ZjMDRlNzYwMQBGAAAAAAAyVyqPmYFfSJM2W4bOk1+6BwDicQtVi260RZGli0QcH1iEAAAArTu7AADiA9bqpkExTIvuWUsgz0xNAAMPUrnMAAA=</t>
  </si>
  <si>
    <t>Fw: DG REQUEST: BALTIC BRIDGE / 0MXBPW1MA / IMX / 282323 / 99087506 / JEA0006/IMX / AEJEA to GRPIR//DCO_10709346//MEDEX</t>
  </si>
  <si>
    <t>Hello,_x000D_
_x000D_
_x000D_
Booking has been created in HARP under_x000D_
DCO_10709346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PUrnLAAA=</t>
  </si>
  <si>
    <t>Fw: DG REQUEST: CMA CGM OHIO / 2214S / SWX / 284686 / 10709159 / HAM0019/SWX / DEHAM to PECLL  DCO_10709333/43-45  WCC</t>
  </si>
  <si>
    <t>Hello,_x000D_
_x000D_
Booking has been created in Harp under DCO_10709333/43-45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MPUrnKAAA=</t>
  </si>
  <si>
    <t>Fw: DG REQUEST: BALTIC BRIDGE / 0MXBPW1MA / IMX / 282323 / 99191082 / JEA0005/IMX / AEJEA to GRPIR//DCO_10709342//MEDEX</t>
  </si>
  <si>
    <t>Hello,_x000D_
_x000D_
_x000D_
Booking has been created in HARP under_x000D_
DCO_1070934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PUrnJAAA=</t>
  </si>
  <si>
    <t>Fw: DG REQUEST: CMA CGM OHIO / 2214S / SWX / 284686 / 26021403 / HAM0128/SWX / DEHAM to COBUN  DCO_10709322-26  WCC</t>
  </si>
  <si>
    <t>Hello,_x000D_
_x000D_
Booking has been created in Harp under DCO_10709322-26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PUrnIAAA=</t>
  </si>
  <si>
    <t>Fw: DG REQUEST: CMA CGM MEKONG / 08MB6E1MA / GEM / 280768 / 16338668 / JEA0034/GEM / AEJEA to SADMM//DCO_10709317/19//MEGEM</t>
  </si>
  <si>
    <t>Hello,_x000D_
_x000D_
_x000D_
Booking has been created in HARP under_x000D_
DCO_10709317/19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PUrnHAAA=</t>
  </si>
  <si>
    <t>Fw: DG REQUEST: CMA CGM OHIO / 2214S / SWX / 284686 / 32353264 / HAM0132/SWX / DEHAM to BEANR  DCO_10709315/16  WCC</t>
  </si>
  <si>
    <t>Hello,_x000D_
_x000D_
Booking has been created in Harp under DCO_10709315/16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Or9YCAAA=</t>
  </si>
  <si>
    <t>Fw: DG REQUEST: CMA CGM MEKONG / 08MB6E1MA / GEM / 280768 / 19035896 / JEA0036/GEM / AEJEA to SADMM//DCO_10709312/13//MEGEM</t>
  </si>
  <si>
    <t>Hello,_x000D_
_x000D_
_x000D_
Booking has been created in HARP under_x000D_
DCO_10709312/13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Or9YBAAA=</t>
  </si>
  <si>
    <t>Fw: DG REQUEST: CMA CGM OHIO / 2214S / SWX / 284686 / 36687772 / HAM0120/SWX / DEHAM to COCTG  DCO_10709311/14  WCC</t>
  </si>
  <si>
    <t>Hello,_x000D_
_x000D_
Booking has been created in Harp under DCO_10709311/14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Or9YAAAA=</t>
  </si>
  <si>
    <t>Fw: DG REQUEST: CMA CGM OHIO / 2214S / SWX / 284686 / 37702692 / HAM0113/SWX / DEHAM to PAMIT  DCO_10709310  WCC</t>
  </si>
  <si>
    <t>Hello,_x000D_
_x000D_
Booking has been created in Harp under DCO_1070931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r9X/AAA=</t>
  </si>
  <si>
    <t xml:space="preserve">Fw: RE-SENDING DUE TO CONTAINER NUMBER UPDATE: [REPLACEMENT] DG REQUEST: CMA CGM ALGECIRAS / 2212S / WWA / 284038 / 99883349 / ANR0102/WWA / BEANR to CGPNR DCO_10698754  </t>
  </si>
  <si>
    <t>AAMkADJlNjQxZDgyLTgxNDYtNDA4OC1iODAxLTZhY2ZjMDRlNzYwMQBGAAAAAAAyVyqPmYFfSJM2W4bOk1+6BwDicQtVi260RZGli0QcH1iEAAAArTu7AADiA9bqpkExTIvuWUsgz0xNAAMOr9X+AAA=</t>
  </si>
  <si>
    <t>Fw: Hazardous Request: 30145121; SEATRADE WHITE; 2219116S; FRDKK-NCNOU//DCO_10698984//RTWPAN</t>
  </si>
  <si>
    <t>Hello,_x000D_
_x000D_
_x000D_
Booking has been created in HARP under_x000D_
DCO_10698984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r9X9AAA=</t>
  </si>
  <si>
    <t>Fw: DG REQUEST: CMA CGM OHIO / 2214S / SWX / 284686 / 90344946 / HAM0121/SWX / DEHAM to COCTG   DCO_10709308  WCC</t>
  </si>
  <si>
    <t>Hello,_x000D_
_x000D_
Booking has been created in Harp under DCO_1070930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r9X8AAA=</t>
  </si>
  <si>
    <t xml:space="preserve">Fw: [NEUR Loop 5] DG-CMBK(CMA CGM BENJAMIN FRANKLIN)/0FM9GE1MA/BEANW-CNSHG,(BK#:530200032432,App.:202203171300)-1 x 2TK   Ref-no: &lt;&lt;A3_VD3HS6NK.CNT&gt;&gt; DCO_10709305  FAL3 </t>
  </si>
  <si>
    <t>Hello,_x000D_
_x000D_
Booking has been created in HARP under  DCO_1070930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r9X7AAA=</t>
  </si>
  <si>
    <t>Fw: [MED Loop 2] DG-CMSA(CMA CGM SCANDOLA)/0MEBEE1MA/ESBCN-INCEN,(BK#:571200009186,App.:202203180015)-1 x 2SD   Ref-no: &lt;&lt;A6_VD3HSRCR.CNT&gt;&gt;//DCO_10709306//MEX</t>
  </si>
  <si>
    <t>Hello,_x000D_
_x000D_
_x000D_
Booking has been created in HARP under_x000D_
DCO_10709306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r9X6AAA=</t>
  </si>
  <si>
    <t>Fw: DG REQUEST: CMA CGM OHIO / 2214S / SWX / 284686 / 79587764 / HAM0012/SWX / DEHAM to COCTG  DCO_10709297/304  WCC</t>
  </si>
  <si>
    <t>Hello,_x000D_
_x000D_
Booking has been created in Harp under DCO_10709297/304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Or9X5AAA=</t>
  </si>
  <si>
    <t>Fw: [NEUR Loop 5] DG-CMBG(CMA CGM BOUGAINVILLE)/0FM9KE1MA/NLRDM-JOAQB,(BK#:520200054811,App.:202203171302)-1 x 2SD   Ref-no: &lt;&lt;A2_VD3HS6ND.CNT&gt;&gt; DCO_10709305  FAL3</t>
  </si>
  <si>
    <t>AAMkADJlNjQxZDgyLTgxNDYtNDA4OC1iODAxLTZhY2ZjMDRlNzYwMQBGAAAAAAAyVyqPmYFfSJM2W4bOk1+6BwDicQtVi260RZGli0QcH1iEAAAArTu7AADiA9bqpkExTIvuWUsgz0xNAAMOr9X4AAA=</t>
  </si>
  <si>
    <t>Fw: &lt;CANCEL&gt;[MED Loop 2] DG-CCDN(CMA CGM DIGNITY)/0MEBIE1MA/ESBCN-INCEN,(BK#:571200009186,App.:202203020772)-1 x 2SD   Ref-no: &lt;&lt;A5_VD3HSRCG.CNT&gt;&gt;//DCO_10653531 \\ MEX</t>
  </si>
  <si>
    <t>Hello,_x000D_
_x000D_
_x000D_
Booking has been cancelled in HARP under DCO_10653531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Or9X3AAA=</t>
  </si>
  <si>
    <t>Fw: &lt;CANCEL&gt;[NEUR Loop 4] DG-CTCO(CMA CGM TROCADERO)/0FLBUE1MA/FRLHV-PHCEB,(BK#:540200054955,App.:202203171241)-1 x 2SD   Ref-no: &lt;&lt;A3_VD3HSRCL.CNT&gt;&gt;//DCO_10708522 FAL1</t>
  </si>
  <si>
    <t>Hello,_x000D_
_x000D_
_x000D_
Booking has been cancelled in HARP under DCO_10708522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Or9X2AAA=</t>
  </si>
  <si>
    <t>Fw: [NEUR Loop 5] DG-APML(APL MERLION)/0FM9EE1MA/FRLHV-CNSHG,(BK#:540200041519,App.:202203171282)-1 x 2SD   Ref-no: &lt;&lt;A5_VD3HS6NC.CNT&gt;&gt; DCO_10709295  FAL3</t>
  </si>
  <si>
    <t>Hello,_x000D_
_x000D_
Booking has been created in HARP under  DCO_1070929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r9X1AAA=</t>
  </si>
  <si>
    <t>Fw: DG REQUEST: CMA CGM OTELLO / 0MXBGE1MA / IMX / 280764 / 22800592 / FOS0019/IMX / FRFOS to AEJEA//DCO_10659668 MEDEX</t>
  </si>
  <si>
    <t>Hello,_x000D_
_x000D_
_x000D_
Booking has been created in HARP under DCO_10659668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Or9X0AAA=</t>
  </si>
  <si>
    <t>Fw: DG REQUEST: CMA CGM OHIO / 2214S / SWX / 284686 / 90675516 / HAM0129/SWX / DEHAM to BEANR  DCO_10709293 / 96  WCC</t>
  </si>
  <si>
    <t>Hello,_x000D_
_x000D_
Booking has been created in Harp under DCO_10709293 / 96_x000D_
_x000D_
santnuk SAWANT_x000D_
Sr. Executive_x000D_
Direct line:+91 (22) 4935 5909_x000D_
VoIP: 8896 5633_x000D_
CMA CGM GBS India_x000D_
Address_x000D_
Business website: www.cma-cgm.com_x000D_
Group website: www.cmacgm-group.com_x000D_
Descr</t>
  </si>
  <si>
    <t>AAMkADJlNjQxZDgyLTgxNDYtNDA4OC1iODAxLTZhY2ZjMDRlNzYwMQBGAAAAAAAyVyqPmYFfSJM2W4bOk1+6BwDicQtVi260RZGli0QcH1iEAAAArTu7AADiA9bqpkExTIvuWUsgz0xNAAMOr9XzAAA=</t>
  </si>
  <si>
    <t xml:space="preserve">Fw: *transfer* RE: NEU4 - 2687174200 CMA CGM ANTOINE DE SAINT EXUPERY 0FLBGE1MA(RTM - PKG) ( LUAL3 )Dangerous Approval Request (RTM) 1*40HQ  DCO_10693984  </t>
  </si>
  <si>
    <t>Hello,_x000D_
_x000D_
Booking has been created in HARP under_x000D_
DCO_1069398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r9XyAAA=</t>
  </si>
  <si>
    <t>Fw: DG REQUEST: CMA CGM OHIO / 2214S / SWX / 284686 / 89052973 / HAM0035/SWX / DEHAM to CLSAI  DCO_10709287  WCC</t>
  </si>
  <si>
    <t>Hello,_x000D_
_x000D_
Booking has been created in Harp under DCO_1070928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r9XxAAA=</t>
  </si>
  <si>
    <t>Fw: DG REQUEST: CMA CGM OHIO / 2214S / SWX / 284686 / 95110960 / HAM0036/SWX / DEHAM to CLSAI  DCO_10709283  WCC</t>
  </si>
  <si>
    <t>Hello,_x000D_
_x000D_
Booking has been created in Harp under DCO_1070928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r9XwAAA=</t>
  </si>
  <si>
    <t>Fw: DG REQUEST: CMA CGM OTELLO / 0MXBGE1MA / IMX / 280764 / 37684193 / GOA0030/IMX / ITGOA to PKKHI//DCO_10709286//MEDEX</t>
  </si>
  <si>
    <t>Hello,_x000D_
_x000D_
_x000D_
Booking has been created in HARP under_x000D_
DCO_10709286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r9XvAAA=</t>
  </si>
  <si>
    <t>Fw: *transfer* RE: NEU4 - 2687174200 CMA CGM ANTOINE DE SAINT EXUPERY 0FLBGE1MA(RTM - PKG) ( LUAL3 )Dangerous Approval Request (RTM) 1*40HQ DCO_10693984  FAL</t>
  </si>
  <si>
    <t>AAMkADJlNjQxZDgyLTgxNDYtNDA4OC1iODAxLTZhY2ZjMDRlNzYwMQBGAAAAAAAyVyqPmYFfSJM2W4bOk1+6BwDicQtVi260RZGli0QcH1iEAAAArTu7AADiA9bqpkExTIvuWUsgz0xNAAMOr9XuAAA=</t>
  </si>
  <si>
    <t>Fw: DG REQUEST: CMA CGM OHIO / 2214S / SWX / 284686 / 31727931 / HAM0117/SWX / DEHAM to COCTG  r DCO_10709276-79 WCC</t>
  </si>
  <si>
    <t>Hello,_x000D_
_x000D_
Booking has been created in Harp under DCO_10709276-79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Or9XtAAA=</t>
  </si>
  <si>
    <t>Fw: DG REQUEST: CMA CGM OTELLO / 0MXBGE1MA / IMX / 280764 / 12349484 / GOA0028/IMX / ITGOA to AEJEA//DCO_10709275//MEDEX</t>
  </si>
  <si>
    <t>Hello,_x000D_
_x000D_
_x000D_
Booking has been created in HARP under_x000D_
DCO_10709275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r9XsAAA=</t>
  </si>
  <si>
    <t>Fw: RE-SENDING DUE TO CONTAINER NUMBER UPDATE: [REPLACEMENT] DG REQUEST: SWANSEA / 002W / IN2 / 285816 / 14760447 / MUN0003/IN2 / INMUN to USORF</t>
  </si>
  <si>
    <t>Hello,_x000D_
_x000D_
Booking has been created in Harp under DCO_10669282_x000D_
container no. updated._x000D_
_x000D_
santnuk SAWANT_x000D_
Sr. Executive_x000D_
Direct line:+91 (22) 4935 5909_x000D_
VoIP: 8896 5633_x000D_
CMA CGM GBS India_x000D_
Address_x000D_
Business website: www.cma-cgm.com_x000D_
Group website: www.cmac</t>
  </si>
  <si>
    <t>AAMkADJlNjQxZDgyLTgxNDYtNDA4OC1iODAxLTZhY2ZjMDRlNzYwMQBGAAAAAAAyVyqPmYFfSJM2W4bOk1+6BwDicQtVi260RZGli0QcH1iEAAAArTu7AADiA9bqpkExTIvuWUsgz0xNAAMOr9XrAAA=</t>
  </si>
  <si>
    <t>Fw: KIND REMINDER DG REQUEST: CMA CGM OTELLO / 0MXBGE1MA / IMX / 280764 / 20340619 / FOS0018/IMX / FRFOS to INNSA//DCO_10699382 MEDEX</t>
  </si>
  <si>
    <t>Hello,_x000D_
_x000D_
_x000D_
Booking has been created in HARP under DCO_10699382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Or9XqAAA=</t>
  </si>
  <si>
    <t xml:space="preserve">Fw: REVISION MED2 - 4052886910 CMA CGM DIGNITY 0MEBIE1MA(GOA - JED) ( CHENAN4 )Dangerous Approval Request (GOA) 8*40GP / 2*40HQ DCO_10612305/357/62-69  //MEX </t>
  </si>
  <si>
    <t>Hello,_x000D_
_x000D_
Booking has been created in HARP under  DCO_10612305/357/62-69_x000D_
_x000D_
Stephen MONTEIRO_x000D_
Sr. Executive – DG Support_x000D_
CMA CGM GBS INDIA_x000D_
(ISO 9001 &amp; ISO 27001 Certified Organization)_x000D_
Direct line: +91 (22) 4935 5702/5633_x000D_
VOIP: 8896 5702/5633_x000D_
3rd Flo</t>
  </si>
  <si>
    <t>AAMkADJlNjQxZDgyLTgxNDYtNDA4OC1iODAxLTZhY2ZjMDRlNzYwMQBGAAAAAAAyVyqPmYFfSJM2W4bOk1+6BwDicQtVi260RZGli0QcH1iEAAAArTu7AADiA9bqpkExTIvuWUsgz0xNAAMOr9XpAAA=</t>
  </si>
  <si>
    <t>Fw: RE-SENDING DUE TO CONTAINER NUMBER UPDATE: [REPLACEMENT] DG REQUEST: CMA CGM BUTTERFLY / 2107 / TPI / 283637 / 89955097 / DAM0002/TPI / EGDAM to USNYC  DCO_10597738   indamex</t>
  </si>
  <si>
    <t>Hello,_x000D_
_x000D_
Booking has been created in Harp under DCO_10597738_x000D_
container no. updated._x000D_
_x000D_
santnuk SAWANT_x000D_
Sr. Executive_x000D_
Direct line:+91 (22) 4935 5909_x000D_
VoIP: 8896 5633_x000D_
CMA CGM GBS India_x000D_
Address_x000D_
Business website: www.cma-cgm.com_x000D_
Group website: www.cmac</t>
  </si>
  <si>
    <t>AAMkADJlNjQxZDgyLTgxNDYtNDA4OC1iODAxLTZhY2ZjMDRlNzYwMQBGAAAAAAAyVyqPmYFfSJM2W4bOk1+6BwDicQtVi260RZGli0QcH1iEAAAArTu7AADiA9bqpkExTIvuWUsgz0xNAAMOr9XoAAA=</t>
  </si>
  <si>
    <t>Fw: DG REQUEST: CMA CGM TITUS / 0PE3KE1MA / IO3 / 282636 / 60123051 / JEA0002/IO3 / AEJEA to AEAUH  DCO_10563601  EPIC</t>
  </si>
  <si>
    <t>Hello,_x000D_
_x000D_
Booking has been amended in Harp under DCO_1056360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r9XnAAA=</t>
  </si>
  <si>
    <t>Paolo Miotto; ssc.dgvalideur</t>
  </si>
  <si>
    <t>Hello,_x000D_
_x000D_
_x000D_
kindly provide the number of inner packages._x000D_
_x000D_
_x000D_
Mayur Erande._x000D_
Sr. Executive -DG Support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MOr9XmAAA=</t>
  </si>
  <si>
    <t>Fw: RE-SENDING DUE TO CONTAINER NUMBER UPDATE: [REPLACEMENT] DG REQUEST: CMA CGM CONGO / 08MBFW1MA / GEM / 282329 / 24061410 / JEA0035/GEM / AEJEA to EGPSD  DCO_10685410  MEGEM</t>
  </si>
  <si>
    <t>Hello,_x000D_
_x000D_
Booking has been created in Harp under DCO_10685410_x000D_
_x000D_
cntr no updated_x000D_
_x000D_
_x000D_
_x000D_
santnuk SAWANT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MOr9XlAAA=</t>
  </si>
  <si>
    <t>Fw: Hazardous Request: 30145268; CMA CGM FORT ROYAL; 2202113S; FRLEH-MQFDF//DCO_10709268//NEFWI1</t>
  </si>
  <si>
    <t>Hello,_x000D_
_x000D_
_x000D_
Booking has been created in HARP under_x000D_
DCO_10709268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r9XkAAA=</t>
  </si>
  <si>
    <t xml:space="preserve">Fw: TAT3 - 2691683360 CMA CGM LAMARTINE 0VBBHW1MA(ANR - HOU) ( lual3 )Dangerous Approval Request (RTM) 1*20TK   DCO_10709264 VICTORY </t>
  </si>
  <si>
    <t>Hello,_x000D_
_x000D_
Booking has been created in HARP under  DCO_1070926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r9XjAAA=</t>
  </si>
  <si>
    <t>Fw: *transfer*  NEU4 - 2693613300 CMA CGM ANTOINE DE SAINT EXUPERY 0FLBGE1MA(RTM - PUS) ( LUAL3 )Dangerous Approval Request (RTM) 1*20GP DCO_10622640 FAL1</t>
  </si>
  <si>
    <t>Hello,_x000D_
_x000D_
Booking has been amended in Harp under DCO_1062264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r9XiAAA=</t>
  </si>
  <si>
    <t>Fw: Hazardous Request: 30145267; CMA CGM  ST LAURENT; 2203112S; FRLEH-GFDDC//DCO_10709263//NEFGUI1</t>
  </si>
  <si>
    <t>Hello,_x000D_
_x000D_
_x000D_
Booking has been created in HARP under_x000D_
DCO_1070926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r9XhAAA=</t>
  </si>
  <si>
    <t>Fw: transfer: NEU5 - 4106742210 APL TEMASEK 0FM9IE1MA(STN - NIN) ( SHIAL )Dangerous Approval Request (LEV) 1*20GP DCO_10607041  FAL3</t>
  </si>
  <si>
    <t>Hello,_x000D_
_x000D_
Booking has been created in Harp under DCO_1060704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r9XgAAA=</t>
  </si>
  <si>
    <t xml:space="preserve">Fw: *transfer* TAT3 - 2691691590 CMA CGM LAMARTINE 0VBBHW1MA(ANR - HOU) ( LUAL3 )Dangerous Approval Request (RTM) 1*20TK DCO_10709262  VICTORY </t>
  </si>
  <si>
    <t>Hello,_x000D_
_x000D_
Booking has been created in HARP under  DCO_1070926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r9XfAAA=</t>
  </si>
  <si>
    <t>Fw: Transfer: NEU4 - 2692213670 CMA CGM ANTOINE DE SAINT EXUPERY 0FLBGE1MA(HAM - PKG) ( SHIAL )Dangerous Approval Request (BRE) 1*40HQ DCO_10642132 FAL1</t>
  </si>
  <si>
    <t>Hello,_x000D_
_x000D_
Booking has been created in Harp under DCO_1064213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r9XeAAA=</t>
  </si>
  <si>
    <t>Fw: HAZ Approval : KTHNE / 0DVBSS1MA / ETA: 18-Mar-2022//DCO_10640509//MEDCARI1</t>
  </si>
  <si>
    <t>Hello,_x000D_
_x000D_
_x000D_
Booking has been created in HARP under_x000D_
DCO_10640509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r9XdAAA=</t>
  </si>
  <si>
    <t>Fw: [REPLACEMENT] DG REQUEST: CMA CGM JACQUES JOSEPH / 0MXBCE1MA / IMX / 280760 / 86116103 / GOA0010/IMX / ITGOA to INNSA  DCO_10635534 MEDEX</t>
  </si>
  <si>
    <t>Hello,_x000D_
_x000D_
Booking has been created in Harp under DCO_1063553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r9XcAAA=</t>
  </si>
  <si>
    <t>Fw: HAZ Approval: KTHNE / 0DVBSS1MA / POL: ESBCN / ETA: 18-Mar-2022//DCO_10654093//MEDCARI1</t>
  </si>
  <si>
    <t>Hello,_x000D_
_x000D_
_x000D_
Booking has been created in HARP under_x000D_
DCO_1065409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r9XbAAA=</t>
  </si>
  <si>
    <t xml:space="preserve">Fw: Hazardous Request: 30144942; SEATRADE WHITE; 2219116S; FRDKK-PFPPT DCO_10709219 RTWPAN </t>
  </si>
  <si>
    <t>Hello,_x000D_
_x000D_
Booking has been created in HARP under  DCO_1070921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r9XaAAA=</t>
  </si>
  <si>
    <t>Fw: HAZ Approval: KTHNE / 0DVBSS1MA / POL: ESBCN / ETA: 18-Mar-2022//DCO_10664238//MEDCARI1</t>
  </si>
  <si>
    <t>Hello,_x000D_
_x000D_
_x000D_
Booking has been created in HARP under_x000D_
DCO_10664238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r9XZAAA=</t>
  </si>
  <si>
    <t>Fw: MED2 - 4052801590 CMA CGM PATAGONIA 0MEB6E1MA(JED - JEB) ( CHENEAY )Dangerous Approval Request (LEH) 1*40HQ  DCO_10709234  MEX</t>
  </si>
  <si>
    <t>Hello,_x000D_
_x000D_
Booking has been created in Harp under DCO_1070923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r9XYAAA=</t>
  </si>
  <si>
    <t>Fw: [MED Loop 2] DG-CMSA(CMA CGM SCANDOLA)/0MEBEE1MA/ESBCN-SAJED,(BK#:571200009046,App.:202203180011)-1 x 2SD   Ref-no: &lt;&lt;A1_VD3HSMW9.CNT&gt;&gt;//DCO_10709235//MEX</t>
  </si>
  <si>
    <t>Hello,_x000D_
_x000D_
_x000D_
Booking has been created in HARP under_x000D_
DCO_10709235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r9XXAAA=</t>
  </si>
  <si>
    <t>Fw: &lt;CANCEL&gt;[MED Loop 2] DG-CCDN(CMA CGM DIGNITY)/0MEBIE1MA/ESBCN-SAJED,(BK#:571200009046,App.:202203011034)-1 x 2SD   Ref-no: &lt;&lt;A5_VD3HSMW3.CNT&gt;&gt;//DCO_10649755 //MEX</t>
  </si>
  <si>
    <t>Hello,_x000D_
_x000D_
_x000D_
Booking has been cancelled in HARP under_x000D_
DCO_10649755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Or9XWAAA=</t>
  </si>
  <si>
    <t>Fw: DG REQUEST: CMA CGM ARKANSAS / 2216S / SWX / 284690 / 28730282 / ANR0004/SWX / BEANR to CLSAI//DCO_10709227//WCC</t>
  </si>
  <si>
    <t>Hello,_x000D_
_x000D_
_x000D_
Booking has been created in HARP under_x000D_
DCO_10709227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r9XVAAA=</t>
  </si>
  <si>
    <t>Fw: *REVISION* RE: TAT3 - 2130684650 CMA CGM LAMARTINE 0VBB3W1MA(ANR - CHS) ( LUAL3 )Dangerous Approval Request (ANR) 2*40HQ//DCO_10632519/DCO_10709220//VICTORY</t>
  </si>
  <si>
    <t>Hello,_x000D_
_x000D_
_x000D_
Booking has been created in HARP under_x000D_
DCO_10632519/DCO_10709220_x000D_
_x000D_
_x000D_
Mayur Erande._x000D_
Sr.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MOr9XUAAA=</t>
  </si>
  <si>
    <t>Fw: Hazardous Request: 30145251; MANDALAY; 2219119S; FRLEH-NCNOU//DCO_10708972//RTWPAN</t>
  </si>
  <si>
    <t>Hello,_x000D_
_x000D_
Booking has been created in Harp under DCO_1070897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r9XTAAA=</t>
  </si>
  <si>
    <t>Fw: Hazardous Request: 30145262; CMA CGM FORT DESAIX; 2202112S; FRLEH-GPPTP  DCO_10709218  NEFWI1</t>
  </si>
  <si>
    <t>Hello,_x000D_
_x000D_
Booking has been created in Harp under DCO_1070921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r9XSAAA=</t>
  </si>
  <si>
    <t>Fw: DG REQUEST: CMA CGM OHIO / 2214S / SWX / 284686 / 10750599 / ANR0048/SWX / BEANR to PECLL//DCO_10709195//WCC</t>
  </si>
  <si>
    <t>Hello,_x000D_
_x000D_
_x000D_
Booking has been created in HARP under_x000D_
DCO_10709195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r9XRAAA=</t>
  </si>
  <si>
    <t>Fw: Hazardous Request: 30145261; SEATRADE WHITE; 2219116S; FRDKK-PFPPT DCO_10709192 RTWPAN</t>
  </si>
  <si>
    <t>Hello,_x000D_
_x000D_
Booking has been created in Harp under DCO_10709192_x000D_
_x000D_
NOTE - UN variant taken (a)_x000D_
_x000D_
kindly advise if all ok_x000D_
_x000D_
_x000D_
_x000D_
santnuk SAWANT_x000D_
Sr. Executive_x000D_
Direct line:+91 (22) 4935 5909_x000D_
VoIP: 8896 5633_x000D_
CMA CGM GBS India_x000D_
Address_x000D_
Business website: ww</t>
  </si>
  <si>
    <t>AAMkADJlNjQxZDgyLTgxNDYtNDA4OC1iODAxLTZhY2ZjMDRlNzYwMQBGAAAAAAAyVyqPmYFfSJM2W4bOk1+6BwDicQtVi260RZGli0QcH1iEAAAArTu7AADiA9bqpkExTIvuWUsgz0xNAAMOr9XQAAA=</t>
  </si>
  <si>
    <t>Fw: urgent transfer  IP1 - 4052825000 LOTUS A 0PE32E1MA(JED - JEB) ( chenan4 )Dangerous Approval Request (GOA) 1*40HQ DCO_10592437  EPIC</t>
  </si>
  <si>
    <t>Hello,_x000D_
_x000D_
Booking has been created in HARP under  DCO_1059243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r9XPAAA=</t>
  </si>
  <si>
    <t>Fw: DG REQUEST: CMA CGM OHIO / 2214S / SWX / 284686 / 20714547 / ANR0045/SWX / BEANR to PECLL//DCO_10709188/89//WCC</t>
  </si>
  <si>
    <t>Hello,_x000D_
_x000D_
_x000D_
Booking has been created in HARP under_x000D_
DCO_10709188/89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Or9XOAAA=</t>
  </si>
  <si>
    <t xml:space="preserve">Fw: Hazardous Request: 30145055; SEATRADE WHITE; 2219116S; FRLEH-PFPPT DCO_10709190 RTWPAN </t>
  </si>
  <si>
    <t>Hello,_x000D_
_x000D_
Booking has been created in HARP under  DCO_1070919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r9XNAAA=</t>
  </si>
  <si>
    <t>Fw: HAZ Approval: CGFTD / 0DREAS1MA / POL: FRLEH / ETA: 25-Mar-2022  DCO_10699072  NEFWI1</t>
  </si>
  <si>
    <t>Hello,_x000D_
_x000D_
Booking has been created in Harp under DCO_1069907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r9XMAAA=</t>
  </si>
  <si>
    <t xml:space="preserve">Fw: AEM2 - 6328933440 CMA CGM SCANDOLA 0MEBEE1MA(VLC - JEA) ( escobiv )Dangerous Approval Request (VDA) 1*40HQ  DCO_10696384  MEX DCO_10696384   MEX </t>
  </si>
  <si>
    <t>Hello,_x000D_
_x000D_
Booking has been created in HARP under  DCO_1069638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r9XLAAA=</t>
  </si>
  <si>
    <t>Re: DG REQUEST: CMA CGM MEKONG / 08MBKE1MA / GEM / 284152 / 65467935 / JEA0001/GEM / AEJEA to SADMM</t>
  </si>
  <si>
    <t>Dear partner_x000D_
_x000D_
Please reconfirm the Container type and packing Deatils ?_x000D_
is it tank container (20TK) ?_x000D_
_x000D_
_x000D_
_x000D_
santnuk SAWANT_x000D_
Sr. Executive_x000D_
Direct line:+91 (22) 4935 5909_x000D_
VoIP: 8896 5633_x000D_
CMA CGM GBS India_x000D_
Address_x000D_
Business website: www.cma-cgm.com</t>
  </si>
  <si>
    <t>AAMkADJlNjQxZDgyLTgxNDYtNDA4OC1iODAxLTZhY2ZjMDRlNzYwMQBGAAAAAAAyVyqPmYFfSJM2W4bOk1+6BwDicQtVi260RZGli0QcH1iEAAAArTu7AADiA9bqpkExTIvuWUsgz0xNAAMOr9XKAAA=</t>
  </si>
  <si>
    <t>Fw: DG REQUEST: CMA CGM OHIO / 2214S / SWX / 284686 / 21689059 / ANR0047/SWX / BEANR to DOCAU//DCO_10709183//WCC</t>
  </si>
  <si>
    <t>Hello,_x000D_
_x000D_
_x000D_
Booking has been created in HARP under_x000D_
DCO_1070918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r9XJAAA=</t>
  </si>
  <si>
    <t>Fw: DG REQUEST: SWANSEA / 002W / IN2 / 285816 / 16667792 / NSA0556/IN2 / INNSA to USORF DCO_10709181/82  INDAMEX2</t>
  </si>
  <si>
    <t>Hello,_x000D_
_x000D_
Booking has been created in HARP under  DCO_10709181/82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Or9XIAAA=</t>
  </si>
  <si>
    <t>Fw: [REPLACEMENT] DG REQUEST: CMA CGM CARL ANTOINE / 2211S / SWX / 284680 / 16408318 / ANR0163/SWX / BEANR to CLSAI//DCO_10709179//WCC</t>
  </si>
  <si>
    <t>Hello,_x000D_
_x000D_
_x000D_
Booking has been created in HARP under_x000D_
DCO_10709179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r9XHAAA=</t>
  </si>
  <si>
    <t xml:space="preserve">Fw: [REPLACEMENT] DG REQUEST: SWANSEA / 002W / IN2 / 285816 / 90024432 / MUN0153/IN2 / INMUN to USORF DCO_10699393 INDMAEX </t>
  </si>
  <si>
    <t>Hello,_x000D_
_x000D_
Booking has been created in HARP under  DCO_1069939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r9XGAAA=</t>
  </si>
  <si>
    <t>Re: &lt;CANCEL&gt;[MED Loop 2] DG-CMSA(CMA CGM SCANDOLA)/0MEBEE1MA/ESBCN-AEJBA,(BK#:571200011229,App.:202203150981)-1 x 2SD   Ref-no: &lt;&lt;A3_VD3HSFHT.CNT&gt;&gt;</t>
  </si>
  <si>
    <t>AAMkADJlNjQxZDgyLTgxNDYtNDA4OC1iODAxLTZhY2ZjMDRlNzYwMQBGAAAAAAAyVyqPmYFfSJM2W4bOk1+6BwDicQtVi260RZGli0QcH1iEAAAArTu7AADiA9bqpkExTIvuWUsgz0xNAAMOr9XFAAA=</t>
  </si>
  <si>
    <t>Fw: DG REQUEST: SWANSEA / 002W / IN2 / 285816 / 27078713 / NSA0555/IN2 / INNSA to USORF DCO_10709172  INDAMEX2</t>
  </si>
  <si>
    <t>Hello,_x000D_
_x000D_
Booking has been created in HARP under  DCO_1070917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r9XEAAA=</t>
  </si>
  <si>
    <t>Fw: AEU2 - 6328537800 CMA CGM CHAMPS ELYSEES 0FLBEE1MA(RTM - SHA) ( moldoca )Dangerous Approval Request (HAM) 1*20GP  DCO_10704420 FAL1</t>
  </si>
  <si>
    <t>Hello,_x000D_
_x000D_
Booking has been created in Harp under DCO_1070442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r9XDAAA=</t>
  </si>
  <si>
    <t>Fw: DG REQUEST: SWANSEA / 002W / IN2 / 285816 / 22058334 / NSA0554/IN2 / INNSA to USORF DCO_10709168 INDAMEX2</t>
  </si>
  <si>
    <t>Hello,_x000D_
_x000D_
Booking has been created in HARP under  DCO_1070916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r9XCAAA=</t>
  </si>
  <si>
    <t>Re: NEU5 - 2693931170 APL LION CITY 0FM9ME1MA(STN - JED) ( RENBR )Dangerous Approval Request (LEV) 1*40HQ  DCO_10709122  FAL3</t>
  </si>
  <si>
    <t>Dear partner,_x000D_
_x000D_
kindly provide emergency contact no. for both items_x000D_
_x000D_
_x000D_
santnuk SAWANT_x000D_
Sr. Executive_x000D_
Direct line:+91 (22) 4935 5909_x000D_
VoIP: 8896 5633_x000D_
CMA CGM GBS India_x000D_
Address_x000D_
Business website: www.cma-cgm.com_x000D_
Group website: www.cmacgm-group.com_x000D_
D</t>
  </si>
  <si>
    <t>AAMkADJlNjQxZDgyLTgxNDYtNDA4OC1iODAxLTZhY2ZjMDRlNzYwMQBGAAAAAAAyVyqPmYFfSJM2W4bOk1+6BwDicQtVi260RZGli0QcH1iEAAAArTu7AADiA9bqpkExTIvuWUsgz0xNAAMOr9XBAAA=</t>
  </si>
  <si>
    <t>Hello,_x000D_
_x000D_
Booking has been created in HARP under    DCO_10709123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Or9XAAAA=</t>
  </si>
  <si>
    <t>Fw: DG REQUEST: CMA CGM MEKONG / 08MBJW1MA / GEM / 284153 / 28017789 / JEA0009/GEM / AEJEA to SAJED//DCO_10699106-08//MEGEM</t>
  </si>
  <si>
    <t>Hello,_x000D_
_x000D_
_x000D_
Booking has been created in HARP under DCO_10699106-08_x000D_
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Or9W/AAA=</t>
  </si>
  <si>
    <t>Fw: &lt;&lt;TO:CMA&gt;&gt; ONE_Application   DG - [NEX] CMA CGM ISKENDERUN 2134S / BEANR / EGALY, ANRC09226600  DCO_10709114  NCLEVANT</t>
  </si>
  <si>
    <t>Hello,_x000D_
_x000D_
Booking has been created in Harp under DCO_1070911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r9W+AAA=</t>
  </si>
  <si>
    <t xml:space="preserve">Fw: Hazardous Request: 30145203; MAJESTIC; 2219117S; FRLEH-PFPPT DCO_10709076 RTWPAN </t>
  </si>
  <si>
    <t>Hello,_x000D_
_x000D_
Booking has been created in HARP under  DCO_1070907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r9W9AAA=</t>
  </si>
  <si>
    <t>Fw: DG REQUEST: CMA CGM MEKONG / 08MBJW1MA / GEM / 284153 / 35336963 / JEA0010/GEM / AEJEA to SAJED//DCO_10699097//MEGEM</t>
  </si>
  <si>
    <t>Hello,_x000D_
_x000D_
_x000D_
Booking has been created in HARP under_x000D_
DCO_10699097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r9W8AAA=</t>
  </si>
  <si>
    <t>Fw: [REPLACEMENT] DG REQUEST: CMA CGM LA TRAVIATA / 006W / AL6 / 283231 / 12336119 / ZIMUBCN10117194/2 / ESBCN to USNYC//DCO_10709097//AMERIGO</t>
  </si>
  <si>
    <t>Hello,_x000D_
_x000D_
_x000D_
Booking has been created in HARP under_x000D_
DCO_10709097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r9W7AAA=</t>
  </si>
  <si>
    <t>Fw: Hazardous Request: 30145274; CMA CGM FORT DESAIX; 2202112S; FRLEH-GPPTP  DCO_10709108  NEFWI1</t>
  </si>
  <si>
    <t>Hello,_x000D_
_x000D_
Booking has been created in Harp under DCO_1070910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r9W6AAA=</t>
  </si>
  <si>
    <t>Fw: Hazardous Request: 30145265; ALEXIS; 2205120S; ESBCN-COCTG   DCO_10709103  MEDCARI1</t>
  </si>
  <si>
    <t>Hello,_x000D_
_x000D_
Booking has been created in Harp under DCO_1070910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r9W5AAA=</t>
  </si>
  <si>
    <t>Fw: Hazardous Request: 30145264; MAJESTIC; 2219117S; FRLEH-PFPPT DCO_10709090 RTWPAN</t>
  </si>
  <si>
    <t>Hello,_x000D_
_x000D_
Booking has been created in Harp under DCO_1070909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r9W4AAA=</t>
  </si>
  <si>
    <t>Hello,_x000D_
_x000D_
Booking has been created in Harp under DCO_1070908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r9W3AAA=</t>
  </si>
  <si>
    <t>Re: AGX - 9016007613 NICOLAS DELMAS 032E(KOP - LMS) ( cerovta )Dangerous Approval Request (KOP) 1*40HQ  DCO_10709073  adrimed</t>
  </si>
  <si>
    <t>'COSCO Koper Export'; ssc.dgvalideur</t>
  </si>
  <si>
    <t>Dear partner,_x000D_
_x000D_
kindly reconfirm the chemical name for items no 1,3,4,5, &amp; 7_x000D_
_x000D_
As PSN and chemical name cannot be same_x000D_
_x000D_
_x000D_
_x000D_
_x000D_
santnuk SAWANT_x000D_
Sr. Executive_x000D_
Direct line:+91 (22) 4935 5909_x000D_
VoIP: 8896 5633_x000D_
CMA CGM GBS India_x000D_
Address_x000D_
Business website:</t>
  </si>
  <si>
    <t>AAMkADJlNjQxZDgyLTgxNDYtNDA4OC1iODAxLTZhY2ZjMDRlNzYwMQBGAAAAAAAyVyqPmYFfSJM2W4bOk1+6BwDicQtVi260RZGli0QcH1iEAAAArTu7AADiA9bqpkExTIvuWUsgz0xNAAMOr9W2AAA=</t>
  </si>
  <si>
    <t>Fw: *revision* NEU4 - 2695062700 CMA CGM CHAMPS ELYSEES 0FLBEE1MA(RTM - PKG) ( RENBR )Dangerous Approval Request (RTM) 1*40HQ//DCO_10692755 \\ FAL1</t>
  </si>
  <si>
    <t>Hello,_x000D_
_x000D_
_x000D_
Booking has been created in HARP under DCO_10692755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Or9W1AAA=</t>
  </si>
  <si>
    <t>Fw: [REPLACEMENT] DG REQUEST: CMA CGM LA TRAVIATA / 006W / AL6 / 283231 / 99178958 / BCN0021/AL6 / ESBCN to USNYC//DCO_10709078//AMERIGO</t>
  </si>
  <si>
    <t>Hello,_x000D_
_x000D_
_x000D_
Booking has been created in HARP under_x000D_
DCO_10709078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r9W0AAA=</t>
  </si>
  <si>
    <t>Fw: DG REQUEST: BALTIC BRIDGE / 0MXBQE1MA / IMX / 282322 / 60130348 / BCN0002/IMX / ESBCN to PKKHI//DCO_10709075//MEDEX</t>
  </si>
  <si>
    <t>Hello,_x000D_
_x000D_
_x000D_
Booking has been created in HARP under_x000D_
DCO_10709075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r9WzAAA=</t>
  </si>
  <si>
    <t>Fw: [REPLACEMENT] DG REQUEST: CMA CGM LA TRAVIATA / 006W / AL6 / 283231 / 99843522 / ZIMUBCN10119646/2 / ESBCN to USMIA//DCO_10709070//AMERIGO</t>
  </si>
  <si>
    <t>Hello,_x000D_
_x000D_
_x000D_
Booking has been created in HARP under_x000D_
DCO_10709070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r9WyAAA=</t>
  </si>
  <si>
    <t>Fw: AEM2 - 9015938610 CMA CGM SCANDOLA 0MEBEE1MA(BCN - BEY) ( gonzasa )Dangerous Approval Request (BLA) 1*20GP  DCO_10588173  mex</t>
  </si>
  <si>
    <t>Hello,_x000D_
_x000D_
Booking has been created in Harp under DCO_10588173_x000D_
_x000D_
vessel rollover_x000D_
_x000D_
_x000D_
_x000D_
santnuk SAWANT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MOr9WxAAA=</t>
  </si>
  <si>
    <t>Fw: [REPLACEMENT] DG REQUEST: BALTIC BRIDGE / 0MXBPW1MA / IMX / 282323 / 25049001 / JEA0004/IMX / AEJEA to GRPIR//DCO_10709068//MEDEX</t>
  </si>
  <si>
    <t>Hello,_x000D_
_x000D_
_x000D_
Booking has been created in HARP under_x000D_
DCO_10709068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r9WwAAA=</t>
  </si>
  <si>
    <t xml:space="preserve">Fw: RE-SENDING DUE TO CONTAINER NUMBER UPDATE: [REPLACEMENT] DG REQUEST: CMA CGM JACQUES JOSEPH / 0MXBCE1MA / IMX / 280760 / 77242844 / GOA0081/IMX / ITGOA to INNSA DCO_10688726  MEDEX </t>
  </si>
  <si>
    <t>Hello,_x000D_
_x000D_
Booking has been created in HARP under  DCO_1068872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r9WvAAA=</t>
  </si>
  <si>
    <t>Re: Hazardous Request: 30145259; CMA CGM FORT DESAIX; 2202112S; FRLEH-MQFDF  DCO_10709061  nefwi1</t>
  </si>
  <si>
    <t>Hello,_x000D_
_x000D_
KINDLY IGNORE BELOW MAIL...._x000D_
_x000D_
santnuk SAWANT_x000D_
Sr. Executive_x000D_
Direct line:+91 (22) 4935 5909_x000D_
VoIP: 8896 5633_x000D_
CMA CGM GBS India_x000D_
Address_x000D_
Business website: www.cma-cgm.com_x000D_
Group website: www.cmacgm-group.com_x000D_
Description : cid:image002.png@</t>
  </si>
  <si>
    <t>AAMkADJlNjQxZDgyLTgxNDYtNDA4OC1iODAxLTZhY2ZjMDRlNzYwMQBGAAAAAAAyVyqPmYFfSJM2W4bOk1+6BwDicQtVi260RZGli0QcH1iEAAAArTu7AADiA9bqpkExTIvuWUsgz0xNAAMOr9WuAAA=</t>
  </si>
  <si>
    <t>Hello,_x000D_
_x000D_
Booking has been created in Harp under DCO_1070906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r9WtAAA=</t>
  </si>
  <si>
    <t>AAMkADJlNjQxZDgyLTgxNDYtNDA4OC1iODAxLTZhY2ZjMDRlNzYwMQBGAAAAAAAyVyqPmYFfSJM2W4bOk1+6BwDicQtVi260RZGli0QcH1iEAAAArTu7AADiA9bqpkExTIvuWUsgz0xNAAMOr9WsAAA=</t>
  </si>
  <si>
    <t>Fw: &lt;&lt;TO:CMA&gt;&gt; ONE_Application   DG - [NEX] CMA CGM ALCAZAR 2130N / LBBEY / NLRTM, BEYC00209500//DCO_10709066//NCLEVANT</t>
  </si>
  <si>
    <t>Hello,_x000D_
_x000D_
_x000D_
Booking has been created in HARP under_x000D_
DCO_10709066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r9WrAAA=</t>
  </si>
  <si>
    <t>Fw: &lt;&lt;TO:CMA&gt;&gt; ONE_Application   DG - [NTX] CMA CGM ALIAGA 2152N / TRALI / GBSOU, IZMC01164600 DCO_10709063/64 FEMEX1</t>
  </si>
  <si>
    <t>AAMkADJlNjQxZDgyLTgxNDYtNDA4OC1iODAxLTZhY2ZjMDRlNzYwMQBGAAAAAAAyVyqPmYFfSJM2W4bOk1+6BwDicQtVi260RZGli0QcH1iEAAAArTu7AADiA9bqpkExTIvuWUsgz0xNAAMOr9WqAAA=</t>
  </si>
  <si>
    <t xml:space="preserve">Fw: REMINDER: *URGENT APP* WM3 - 4052880580 CMA CGM JACQUES JOSEPH 0MXBCE1MA(GOA - JEB) ( ZHOUKN )Dangerous Approval Request (GOA) 1*20GP DCO_10702512 \\ medex </t>
  </si>
  <si>
    <t>Hello,_x000D_
_x000D_
Booking has been created in HARP under_x000D_
DCO_1070251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r9WpAAA=</t>
  </si>
  <si>
    <t xml:space="preserve">Fw: MED2 - 4052801610 CMA CGM PATAGONIA 0MEB6E1MA(JED - JEB) ( CHENEAY )Dangerous Approval Request (LEH) 1*40HQ DCO_10521186  mex </t>
  </si>
  <si>
    <t>Hello,_x000D_
_x000D_
Booking has been created in HARP under  DCO_1052118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r9WoAAA=</t>
  </si>
  <si>
    <t>Fw: [REMINDER] DG REQUEST: APL NEW YORK / 0PE38E1MA / IO3 / 281099 / 79998706 / BRV0055/IO3 / DEBRV to INNSA//DCO_10704708//EPIC</t>
  </si>
  <si>
    <t>Hello,_x000D_
_x000D_
_x000D_
Booking has been created in HARP under DCO_10704708_x000D_
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Or9WnAAA=</t>
  </si>
  <si>
    <t>Fw: Hazardous Request: 30145257; CMA CGM FORT ROYAL; 2202113S; FRMTX-GPPTP DCO_10709029  NEFWI1</t>
  </si>
  <si>
    <t>Hello,_x000D_
_x000D_
Booking has been created in Harp under DCO_1070902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r9WmAAA=</t>
  </si>
  <si>
    <t>Fw: POL : MAPTM   /   MERKUR OCEAN  - 0BBR5S1MA /  DG LIST - FIRST CALL - MAPTMDTC3</t>
  </si>
  <si>
    <t>Hello,_x000D_
_x000D_
_x000D_
kindly assist on below mail._x000D_
_x000D_
_x000D_
Mayur Erande._x000D_
Sr. Executive -DG Support_x000D_
Direct line: +91 (22) 4935 5909_x000D_
VOIP: 8896 5909_x000D_
CMA CGM GBS India_x000D_
3rd Floor, D-3, Kalpataru Prime,_x000D_
Road No. 16, Wagle Industrial Estate,_x000D_
Thane – 400 604 India._x000D_
B</t>
  </si>
  <si>
    <t>AAMkADJlNjQxZDgyLTgxNDYtNDA4OC1iODAxLTZhY2ZjMDRlNzYwMQBGAAAAAAAyVyqPmYFfSJM2W4bOk1+6BwDicQtVi260RZGli0QcH1iEAAAArTu7AADiA9bqpkExTIvuWUsgz0xNAAMOr9WlAAA=</t>
  </si>
  <si>
    <t>Fw: [REMINDER] DG REQUEST: APL NEW YORK / 0PE38E1MA / IO3 / 281099 / 95000698 / BRV0061/IO3 / DEBRV to INNSA//DCO_10704693//EPIC</t>
  </si>
  <si>
    <t>Hello,_x000D_
_x000D_
_x000D_
Booking has been created in HARP under_x000D_
DCO_1070469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r9WkAAA=</t>
  </si>
  <si>
    <t>Fw: [NEUR Loop 5] DG-APTM(APL TEMASEK)/0FM9IE1MA/NLRDM-CNNBO,(BK#:540200049030,App.:202203171273)-1 x 2TK   Ref-no: &lt;&lt;A4_VD3HS0DH.CNT&gt;&gt;//DCO_10709053//FAL3</t>
  </si>
  <si>
    <t>Hello,_x000D_
_x000D_
_x000D_
Booking has been created in HARP under_x000D_
DCO_1070905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r9WjAAA=</t>
  </si>
  <si>
    <t>Fw: [REMINDER] DG REQUEST: APL NEW YORK / 0PE38E1MA / IO3 / 281099 / 99954848 / BRV0050/IO3 / DEBRV to SAJED//DCO_10704204//epic</t>
  </si>
  <si>
    <t>Hello,_x000D_
_x000D_
_x000D_
Booking has been created in HARP under DCO_10704204_x000D_
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Or9WiAAA=</t>
  </si>
  <si>
    <t>Fw: DG REQUEST: NORTHERN VIGOUR / 02SB9S1MA / EA2 / 284578 / 21415324 / NSA0035/EA2 / INNSA to KEMBA  DCO_10709012 SWAX2</t>
  </si>
  <si>
    <t>Hello,_x000D_
_x000D_
Booking has been created in Harp under DCO_1070901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r9WhAAA=</t>
  </si>
  <si>
    <t>Fw: Hazardous Request: 30145255; MANDALAY; 2219119S; FRLEH-NCNOU//DCO_10709013//RTWPAN</t>
  </si>
  <si>
    <t>Hello,_x000D_
_x000D_
_x000D_
Booking has been created in HARP under_x000D_
DCO_1070901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r9WgAAA=</t>
  </si>
  <si>
    <t>Re: MGS - HAZ REQUEST  : PORT GDYNIA  - 0BQBTS1M  / ETA: VLC : 21.03.22 - RIBU0771617  DCO_10704853  EURAF4</t>
  </si>
  <si>
    <t>Mauricio Varela; Sara Torres; ho.DCOLEH</t>
  </si>
  <si>
    <t>Dear partner,_x000D_
_x000D_
Kindly note max capacity limit is 450 L for single packing 1A1 items no 01 UN1791 PG 3_x000D_
_x000D_
_x000D_
_________________________________x000D_
From: Rafael Garrido &lt;rgarrido@colmar.com.es&gt;_x000D_
Sent: Thursday, March 17, 2022 13:01_x000D_
To: ssc.dgsupport.eur &lt;ssc.</t>
  </si>
  <si>
    <t>AAMkADJlNjQxZDgyLTgxNDYtNDA4OC1iODAxLTZhY2ZjMDRlNzYwMQBGAAAAAAAyVyqPmYFfSJM2W4bOk1+6BwDicQtVi260RZGli0QcH1iEAAAArTu7AADiA9bqpkExTIvuWUsgz0xNAAMOr9WfAAA=</t>
  </si>
  <si>
    <t>Fw: AEU2 - 6327165520 CMA CGM RIVOLI 0FLBIE1MA(RTM - PUS) ( ellinhe )Dangerous Approval Request (FRA) 1*20GP / rebooked to earlier vessel  DCO_10630697  FAL1</t>
  </si>
  <si>
    <t>Hello,_x000D_
_x000D_
Booking has been created in Harp under DCO_1063069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r9WeAAA=</t>
  </si>
  <si>
    <t>Fw: Hazardous Request: 30145253; SEATRADE WHITE; 2219116S; FRLEH-PFPPT//DCO_10709000//RTWPAN</t>
  </si>
  <si>
    <t>Hello,_x000D_
_x000D_
_x000D_
Booking has been created in HARP under_x000D_
DCO_10709000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r9WdAAA=</t>
  </si>
  <si>
    <t>Fw: &lt;&lt;TO:CMA&gt;&gt; ONE_Application   DG - [NEX] GSL CHATEAU DIF 0003S / NLRTM / LBBEY, HAMC22167300  DCO_10654108 NCLEVANT</t>
  </si>
  <si>
    <t>Hello,_x000D_
_x000D_
Booking has been created in Harp under DCO_10654108_x000D_
_x000D_
vessel rollover_x000D_
_x000D_
_x000D_
_x000D_
santnuk SAWANT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MOr9WcAAA=</t>
  </si>
  <si>
    <t xml:space="preserve">Re: Reminder : DG REQUEST: CMA CGM OTELLO / 0MXBGE1MA / IMX / 280764 / 66787553 / VLC0051/IMX / ESVLC to SAJED DCO_10603588  MEDEX </t>
  </si>
  <si>
    <t>AAMkADJlNjQxZDgyLTgxNDYtNDA4OC1iODAxLTZhY2ZjMDRlNzYwMQBGAAAAAAAyVyqPmYFfSJM2W4bOk1+6BwDicQtVi260RZGli0QcH1iEAAAArTu7AADiA9bqpkExTIvuWUsgz0xNAAMOr9WbAAA=</t>
  </si>
  <si>
    <t>Fw: Hazardous Request: 30145252; CMA CGM FORT DESAIX; 2202112S; FRLEH-GPPTP//DCO_10708976//NEFWI1</t>
  </si>
  <si>
    <t>Hello,_x000D_
_x000D_
_x000D_
Booking has been created in HARP under_x000D_
DCO_10708976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r9WaAAA=</t>
  </si>
  <si>
    <t>Fw: [ADL] DG-NIDE(NICOLAS DELMAS)/0DMAJS1MA/GRPIR-CYLMA,(BK#:520200051498,App.:202203170986)-1 x 4SH   Ref-no: &lt;&lt;A0_VD3HQ264.CNT&gt;&gt; DCO_10708971  ADRIMED</t>
  </si>
  <si>
    <t>Hello,_x000D_
_x000D_
Booking has been created in HARP under  DCO_1070897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r9WZAAA=</t>
  </si>
  <si>
    <t>Re: Hazardous Request: 30145251; MANDALAY; 2219119S; FRLEH-NCNOU//DCO_10708972//RTWPAN</t>
  </si>
  <si>
    <t>Hello,_x000D_
_x000D_
_x000D_
kindly reconfirm the container reefer temperature._x000D_
_x000D_
_x000D_
Mayur Erande._x000D_
Sr. Executive -DG Support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MOr9WYAAA=</t>
  </si>
  <si>
    <t>Fw: DG REQUEST: CMA CGM CONGO / 08MB2E1MA / GEM / 279093 / 78804175 / JEA0062/GEM / AEJEA to SADMM  DCO_10500751  megem</t>
  </si>
  <si>
    <t>Hello,_x000D_
_x000D_
Booking has been created in HARP under  DCO_1050075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r9WXAAA=</t>
  </si>
  <si>
    <t xml:space="preserve">Fw: BME - 2693916360 GSL SUSAN 0BM8ZS1MA(PIR - MXK) ( WANGCH6 )Dangerous Approval Request (FRA) 3*20GP DCO_10704462-64//BSMA </t>
  </si>
  <si>
    <t>Hello,_x000D_
_x000D_
Booking has been created in HARP under   DCO_10704462-64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Or9WWAAA=</t>
  </si>
  <si>
    <t xml:space="preserve">Fw: UREGNT! URGENT! AEU2 - 6326832310 CMA CGM SORBONNE 0FLBCE1MA(RTM - PKG) ( akgozbe )Dangerous Approval Request (RTM) 1*20TK DCO_10584070 </t>
  </si>
  <si>
    <t>Hello,_x000D_
_x000D_
Booking has been created in HARP under  DCO_1058407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r9WVAAA=</t>
  </si>
  <si>
    <t xml:space="preserve">Fw: RE-SENDING DUE TO CONTAINER NUMBER UPDATE: [REPLACEMENT] DG REQUEST: CMA CGM JACQUES JOSEPH / 0MXBCE1MA / IMX / 280760 / 95154380 / GOA0001/IMX / ITGOA to INNSA DCO_10587931  medex </t>
  </si>
  <si>
    <t>Hello,_x000D_
_x000D_
Booking has been created in HARP under  DCO_1058793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r9WUAAA=</t>
  </si>
  <si>
    <t xml:space="preserve">Re: [TAT3] DG-AMST(APL MINNESOTA)/0VBBLW1MA/DEBHV-MXVRC,(BK#:506200007141,App.:202203170729)-1 x 4SH   Ref-no: &lt;&lt;A7_VD3HNLTJ.CNT&gt;&gt; DCO_10708913  VICTORY </t>
  </si>
  <si>
    <t>Hello,_x000D_
_x000D_
IGNORE BELOW_x000D_
_x000D_
Stephen MONTEIRO_x000D_
Sr. Executive – DG Support_x000D_
CMA CGM GBS INDIA_x000D_
(ISO 9001 &amp; ISO 27001 Certified Organization)_x000D_
Direct line: +91 (22) 4935 5702/5633_x000D_
VOIP: 8896 5702/5633_x000D_
3rd Floor, D-3, Kalpataru Prime,_x000D_
Road No. 16, Wagle In</t>
  </si>
  <si>
    <t>AAMkADJlNjQxZDgyLTgxNDYtNDA4OC1iODAxLTZhY2ZjMDRlNzYwMQBGAAAAAAAyVyqPmYFfSJM2W4bOk1+6BwDicQtVi260RZGli0QcH1iEAAAArTu7AADiA9bqpkExTIvuWUsgz0xNAAMOr9WTAAA=</t>
  </si>
  <si>
    <t xml:space="preserve">Fw: [TAT3] DG-AMST(APL MINNESOTA)/0VBBLW1MA/DEBHV-MXVRC,(BK#:506200007141,App.:202203170729)-1 x 4SH   Ref-no: &lt;&lt;A7_VD3HNLTJ.CNT&gt;&gt;  DCO_10708915  VICTORY </t>
  </si>
  <si>
    <t>Hello,_x000D_
_x000D_
Booking has been created in HARP under  DCO_1070891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r9WSAAA=</t>
  </si>
  <si>
    <t>Fw: DG REQUEST: CMA CGM MEKONG / 08MBJW1MA / GEM / 284153 / 22056668 / JEA0012/GEM / AEJEA to TRIZT//DCO_10708883/88//MEGEM</t>
  </si>
  <si>
    <t>Hello,_x000D_
_x000D_
_x000D_
Booking has been created in HARP under_x000D_
DCO_10708883/88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Or9WRAAA=</t>
  </si>
  <si>
    <t xml:space="preserve">Fw: [TAT3] DG-ANJS(APL NEW JERSEY)/0VBBFW1MA/DEBHV-MXVRC,(BK#:506200007124,App.:202203170716)-1 x 4SH   Ref-no: &lt;&lt;A7_VD3HNLSO.CNT&gt;&gt; DCO_10708914 VICTORY  </t>
  </si>
  <si>
    <t>Hello,_x000D_
_x000D_
Booking has been created in HARP under  DCO_1070891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r9WQAAA=</t>
  </si>
  <si>
    <t xml:space="preserve">Fw: [TAT3] DG-AMST(APL MINNESOTA)/0VBBLW1MA/DEBHV-MXVRC,(BK#:506200007141,App.:202203170729)-1 x 4SH   Ref-no: &lt;&lt;A7_VD3HNLTJ.CNT&gt;&gt; DCO_10708913  VICTORY </t>
  </si>
  <si>
    <t>Hello,_x000D_
_x000D_
Booking has been created in HARP under  DCO_1070891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r9WPAAA=</t>
  </si>
  <si>
    <t xml:space="preserve">Fw: RE-SENDING DUE TO CONTAINER NUMBER UPDATE: [REPLACEMENT] DG REQUEST: AS NORA / 02SAHS1MA / EA2 / 277897 / 77223149 / JEA0022/EA2 / AEJEA to TZDAR DCO_10406653  </t>
  </si>
  <si>
    <t>Hello,_x000D_
_x000D_
Booking has been created in HARP under  DCO_1040665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r9WOAAA=</t>
  </si>
  <si>
    <t>Hello,_x000D_
_x000D_
Booking has been created in HARP under  DCO_10689287/88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Or9WNAAA=</t>
  </si>
  <si>
    <t xml:space="preserve">Fw: EWX - 6328787610 CMA CGM OHIO 2214S(HAM - CLL) ( rupsyvy )Dangerous Approval Request (KLJ) 4*20GP DCO_10688863/72-74 WCC </t>
  </si>
  <si>
    <t>Hello,_x000D_
_x000D_
Booking has been created in HARP under  CO_10688863/72-74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MOr9WMAAA=</t>
  </si>
  <si>
    <t xml:space="preserve">Fw: EWX - 6328274920 CMA CGM OHIO 2214S(HAM - CLL) ( rupsyvy )Dangerous Approval Request (KLJ) 2*20GP DCO_10688881/84 WCC </t>
  </si>
  <si>
    <t>Hello,_x000D_
_x000D_
Booking has been created in HARP under  DCO_10688881/84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Or9WLAAA=</t>
  </si>
  <si>
    <t>Fw: DG REQUEST: CMA CGM MEKONG / 08MBJW1MA / GEM / 284153 / 90020673 / JEA0011/GEM / AEJEA to TRIZT//DCO_10708872/73/76//MEGEM</t>
  </si>
  <si>
    <t>Hello,_x000D_
_x000D_
_x000D_
Booking has been created in HARP under_x000D_
DCO_10708872/73/76_x000D_
_x000D_
_x000D_
Mayur Erande._x000D_
Sr.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MOr9WKAAA=</t>
  </si>
  <si>
    <t>Fw: TAT3 - 2694484010 CMA CGM LAMARTINE 0VBB3W1MA(RTM - MIA) ( WUVI3 )Dangerous Approval Request (ANR) 1*40HQ  DCO_10708859//VICTORY</t>
  </si>
  <si>
    <t>Hello,_x000D_
_x000D_
Booking has been CREATED in HARP under_x000D_
DCO_1070885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Or9WJAAA=</t>
  </si>
  <si>
    <t>Fw: &lt;Reminder&gt;[ADL] DG-NIDE(NICOLAS DELMAS)/0DMAJS1MA/GRPIR-CYLMA,(BK#:560200091898,App.:202203140780)-1 x 4SD   Ref-no: &lt;&lt;A2_VD3HLBWK.CNT&gt;&gt; //DCO_10693903 // ADRIMED</t>
  </si>
  <si>
    <t>Hello,_x000D_
_x000D_
Booking has been created in HARP under DCO_10693903_x000D_
_x000D_
Partner chasing,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MOr9WIAAA=</t>
  </si>
  <si>
    <t xml:space="preserve">Fw: &lt;&lt;TO:CMA&gt;&gt; ONE_Application   DG - [IO2] APL NEW YORK 0036E / BEANR / FRLEH, RICC76370300 DCO_10708844 EPIC </t>
  </si>
  <si>
    <t>Hello,_x000D_
_x000D_
Booking has been created in HARP under  DCO_1070884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r9WHAAA=</t>
  </si>
  <si>
    <t>Fw: [ADL] DG-NIDE(NICOLAS DELMAS)/0DMAJS1MA/GRPIR-CYLMA,(BK#:530200030472,App.:202203171028)-1 x 2SD   Ref-no: &lt;&lt;A0_VD3HQ25I.CNT&gt;&gt;  DCO_10708833//ADRIMED</t>
  </si>
  <si>
    <t>Hello,_x000D_
_x000D_
Booking has been created in HARP under_x000D_
DCO_1070883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Or9WGAAA=</t>
  </si>
  <si>
    <t>Fw: DG REQUEST: BALTIC BRIDGE / 0MXBPW1MA / IMX / 282323 / 24157703 / MUN0005/IMX / INMUN to ESBCN//DCO_10708837//MEDEX</t>
  </si>
  <si>
    <t>Hello,_x000D_
_x000D_
_x000D_
Booking has been created in HARP under_x000D_
DCO_10708837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r9WFAAA=</t>
  </si>
  <si>
    <t>Fw: &lt;&lt;TO:CMA&gt;&gt; ONE_Application   DG - [IO2] APL NEW YORK 0036E / BEANR / FRLEH, RICC64263800 DCO_10708836 EPIC</t>
  </si>
  <si>
    <t>Hello,_x000D_
_x000D_
Booking has been created in HARP under  DCO_1070883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r9WEAAA=</t>
  </si>
  <si>
    <t>Fw: DG REQUEST: BALTIC BRIDGE / 0MXBPW1MA / IMX / 282323 / 16031056 / MUN0004/IMX / INMUN to ITGOA//DCO_10708834//MEDEX</t>
  </si>
  <si>
    <t>Hello,_x000D_
_x000D_
_x000D_
Booking has been created in HARP under_x000D_
DCO_10708834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r9WDAAA=</t>
  </si>
  <si>
    <t xml:space="preserve">Fw: DG REQUEST: BALTIC BRIDGE / 0MXBPW1MA / IMX / 282323 / 28043064 / NSA0021/IMX / INNSA to ESBCN DCO_10708825 MEDEX </t>
  </si>
  <si>
    <t>Hello,_x000D_
_x000D_
Booking has been created in HARP under  DCO_1070882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r9WCAAA=</t>
  </si>
  <si>
    <t>Fw: MED2 - 4052896630 CMA CGM PATAGONIA 0MEB6E1MA(JED - JEB) ( CHENEAY )Dangerous Approval Request (GOA) 1*40HQ  DCO_10707172  MEX</t>
  </si>
  <si>
    <t>Hello,_x000D_
_x000D_
Booking has been created in HARP under_x000D_
DCO_1070717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Or9WBAAA=</t>
  </si>
  <si>
    <t>Fw: &lt;&lt;TO:CMA&gt;&gt; ONE_Application   DG - [IO2] APL NEW YORK 0036E / FRLEH / AEJEA, LEHC06762400  DCO_10708807  EPIC</t>
  </si>
  <si>
    <t>AAMkADJlNjQxZDgyLTgxNDYtNDA4OC1iODAxLTZhY2ZjMDRlNzYwMQBGAAAAAAAyVyqPmYFfSJM2W4bOk1+6BwDicQtVi260RZGli0QcH1iEAAAArTu7AADiA9bqpkExTIvuWUsgz0xNAAMOr9WAAAA=</t>
  </si>
  <si>
    <t>Fw: DG REQUEST: CMA CGM ALGECIRAS / 2212S / WWA / 284038 / 11712882 / LEH0064/WWA / FRLEH to CGPNR DCO_10708696 EURAF5</t>
  </si>
  <si>
    <t>Hello Team,_x000D_
_x000D_
Booking has been created in HARP under DCO_1070869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Or9V/AAA=</t>
  </si>
  <si>
    <t>Fw: AEM3 - 6329321030 CMA CGM LISA MARIE 0BXBME1MA(PIR - PKG) ( papanne )Dangerous Approval Request (PIR) 1*40HQ  DCO_10708810//BEX</t>
  </si>
  <si>
    <t>Hello,_x000D_
_x000D_
Booking has been created in HARP under_x000D_
DCO_1070881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Or9V+AAA=</t>
  </si>
  <si>
    <t>Fw: [REPLACEMENT] DG REQUEST: CMA CGM ORFEO / 2112 / TPI / 285905 / 29335632 / NSA0010/TPI / INNSA to USORF DCO_10698650 INDAMEX</t>
  </si>
  <si>
    <t>Hello Team,_x000D_
_x000D_
Booking has been created in HARP under DCO_1069865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Or9V9AAA=</t>
  </si>
  <si>
    <t>Fw: DG REQUEST: CMA CGM CARL ANTOINE / 2211S / SWX / 284680 / 77834766 / ANR0181/SWX / BEANR to PECLL DCO_10708802 WCC</t>
  </si>
  <si>
    <t>Hello Team,_x000D_
_x000D_
Booking has been created in HARP under DCO_1070880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Or9V8AAA=</t>
  </si>
  <si>
    <t>Fw: transfer &amp;  revision: NEU4 - 2690389970 CMA CGM ANTOINE DE SAINT EXUPERY 0FLBGE1MA(HAM - NIN) ( WANGCH6 )Dangerous Approval Request (FRA) 1*40HQ  DCO_10708805//FAL1</t>
  </si>
  <si>
    <t>Hello,_x000D_
_x000D_
Booking has been created in HARP under_x000D_
DCO_1070880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Or9V7AAA=</t>
  </si>
  <si>
    <t xml:space="preserve">Fw: [REPLACEMENT] DG REQUEST: CMA CGM JACQUES JOSEPH / 0MXBCE1MA / IMX / 280760 / 79993331 / FOS0084/IMX / FRFOS to SAJED DCO_10684294   MEDEX </t>
  </si>
  <si>
    <t>Hello,_x000D_
_x000D_
Booking has been created in HARP under  DCO_1068429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r9V6AAA=</t>
  </si>
  <si>
    <t>Fw: REMINDER // &lt;&lt;TO:CMA&gt;&gt; ONE_Application DG - [IO2] LOTUS A 0008W / AEJEA / PKBQM, LEHC04771900  DCO_10704210//EPIC</t>
  </si>
  <si>
    <t>Hello,_x000D_
_x000D_
Booking has been created in HARP under_x000D_
DCO_10704210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Or9V5AAA=</t>
  </si>
  <si>
    <t>Re: &lt;&lt;TO:CMA&gt;&gt; ONE_Application   DG - [NEX] SEATRADE ORANGE 2261S / BEANR / LBBEY, ANRC09170400</t>
  </si>
  <si>
    <t>AAMkADJlNjQxZDgyLTgxNDYtNDA4OC1iODAxLTZhY2ZjMDRlNzYwMQBGAAAAAAAyVyqPmYFfSJM2W4bOk1+6BwDicQtVi260RZGli0QcH1iEAAAArTu7AADiA9bqpkExTIvuWUsgz0xNAAMOr9V4AAA=</t>
  </si>
  <si>
    <t>Fw: DG REQUEST: CMA CGM JACQUES JOSEPH / 0MXBCE1MA / IMX / 280760 / 12072141 / JED0024/IMX / SAJED to QAHMD DCO_10583824 MEDEX</t>
  </si>
  <si>
    <t>Hello Team,_x000D_
_x000D_
Booking has been created in HARP under DCO_1058382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Or9V3AAA=</t>
  </si>
  <si>
    <t>Fw: HAZ Approval: CGSTL / 0RTBLS1MA / POL: FRLEH / ETA: 22-Mar-2022 DCO_10704791 NEFGUI1</t>
  </si>
  <si>
    <t>Hello,_x000D_
_x000D_
Booking has been created in HARP under  DCO_1070479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r9V2AAA=</t>
  </si>
  <si>
    <t>Fw: DG REQUEST: CMA CGM CARL ANTOINE / 2211S / SWX / 284680 / 89035575 / ANR0172/SWX / BEANR to COCTG DCO_10708797 WCC</t>
  </si>
  <si>
    <t>Hello Team,_x000D_
_x000D_
Booking has been created in HARP under DCO_1070879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Or9V1AAA=</t>
  </si>
  <si>
    <t>Hello,_x000D_
_x000D_
Booking has been created in HARP under  DCO_10708791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Or9V0AAA=</t>
  </si>
  <si>
    <t>Fw: DG REQUEST: CMA CGM ARKANSAS / 2216S / SWX / 284690 / 29419534 / HAM0039/SWX / DEHAM to PECLL//DCO_10708763//WCC</t>
  </si>
  <si>
    <t>Hello,_x000D_
_x000D_
_x000D_
Booking has been created in HARP under_x000D_
DCO_1070876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r9VzAAA=</t>
  </si>
  <si>
    <t>Hello,_x000D_
_x000D_
Kindly advise correct ETA and ETD date for the subject vessel._x000D_
_x000D_
Best Regards,_x000D_
Akash THAKRE_x000D_
Executive-DG Support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MOr9VyAAA=</t>
  </si>
  <si>
    <t>Fw: DG REQUEST: CMA CGM CARL ANTOINE / 2211S / SWX / 284680 / 36027190 / ANR0165/SWX / BEANR to COCTG DCO_10708790 WCC</t>
  </si>
  <si>
    <t>Hello Team,_x000D_
_x000D_
Booking has been created in HARP under DCO_1070879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Or9VxAAA=</t>
  </si>
  <si>
    <t>Fw: &lt;&lt;TO:CMA&gt;&gt; ONE_Application   DG - [NEX] CMA CGM ISKENDERUN 2134S / DEHAM / EGALY, HAMC34601600 DCO_10708774 NCLEVANT</t>
  </si>
  <si>
    <t>Hello Team,_x000D_
_x000D_
Booking has been created in HARP under DCO_1070877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Or9VwAAA=</t>
  </si>
  <si>
    <t xml:space="preserve">Fw: DG REQUEST: CMA CGM CARL ANTOINE / 2211S / SWX / 284680 / 27090737 / ANR0186/SWX / BEANR to COBUN DCO_10708785 WCC </t>
  </si>
  <si>
    <t>Hello,_x000D_
_x000D_
Booking has been created in HARP under  DCO_1070878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r9VvAAA=</t>
  </si>
  <si>
    <t xml:space="preserve">Fw: DG REQUEST: CMA CGM CARL ANTOINE / 2211S / SWX / 284680 / 27031502 / ANR0187/SWX / BEANR to COBUN DCO_10708670 WCC </t>
  </si>
  <si>
    <t>Hello,_x000D_
_x000D_
Booking has been created in HARP under  DCO_1070867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r9VuAAA=</t>
  </si>
  <si>
    <t>Fw: [MED Loop 2] DG-CMSA(CMA CGM SCANDOLA)/0MEBEE1MA/ESBCN-CNXTH,(BK#:571200012021,App.:202203171236)-1 x 2SD   Ref-no: &lt;&lt;A6_VD3HRRF2.CNT&gt;&gt; DCO_10708765 MEX</t>
  </si>
  <si>
    <t>Hello Team,_x000D_
_x000D_
Booking has been created in HARP under DCO_1070876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Or9VtAAA=</t>
  </si>
  <si>
    <t>Fw: DG REQUEST: CMA CGM JACQUES JOSEPH / 0MXBRW1MA / IMX / 284163 / 24386404 / NSA0008/IMX / INNSA to ITGOA DCO_10708761 MEDEX</t>
  </si>
  <si>
    <t>Hello Team,_x000D_
_x000D_
Booking has been created in HARP under DCO_1070876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Or9VsAAA=</t>
  </si>
  <si>
    <t>Fw: DG REQUEST: CMA CGM JACQUES JOSEPH / 0MXBCE1MA / IMX / 280760 / 77132622 / JED0018/IMX / SAJED to INNSA DCO_10633785/88//MEDEX</t>
  </si>
  <si>
    <t>Hello Team,_x000D_
_x000D_
Booking has been created in HARP under DCO_10633785/88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MOr9VrAAA=</t>
  </si>
  <si>
    <t>Fw: DG REQUEST: CMA CGM JACQUES JOSEPH / 0MXBCE1MA / IMX / 280760 / 78413683 / JED0011/IMX / SAJED to QAHMD DCO_10552140   MEDEX</t>
  </si>
  <si>
    <t>Hello Team,_x000D_
_x000D_
Booking has been created in HARP under DCO_1055214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Or9VqAAA=</t>
  </si>
  <si>
    <t>Fw: [REPLACEMENT] DG REQUEST: CMA CGM CARL ANTOINE / 2211S / SWX / 284680 / 38699335 / ANR0059/SWX / BEANR to ECPSJ DCO_10630618 WCC</t>
  </si>
  <si>
    <t>Hello Team,_x000D_
_x000D_
Booking has been created in HARP under DCO_1063061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Or9VpAAA=</t>
  </si>
  <si>
    <t>Fw: ROLL  OVER - MGS HAZ Approval :  PORT  GDYNIA  - 0BQBTS1M -  ETA:  21-Mar-2022//DCO_10679566//EURAF4</t>
  </si>
  <si>
    <t>Hello,_x000D_
_x000D_
_x000D_
Booking has been amended in HARP under_x000D_
DCO_10679566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r9VoAAA=</t>
  </si>
  <si>
    <t>Fw: DG REQUEST: CMA CGM ALGECIRAS / 2212S / WWA / 284038 / 29769358 / ANR0108/WWA / BEANR to CGPNR  DCO_10708753//EURAF5</t>
  </si>
  <si>
    <t>Hello,_x000D_
_x000D_
Booking has been created in HARP under_x000D_
DCO_1070875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Or9VnAAA=</t>
  </si>
  <si>
    <t>Fw: AEM2 - 6327515280 CMA CGM DIGNITY 0MEBIE1MA(FOS - JEA) ( legalla )Dangerous Approval Request (LEH) 5*20GP///URGENT  DCO_10620493/500-503 MEDEX</t>
  </si>
  <si>
    <t>Hello Team,_x000D_
_x000D_
Booking has been created in HARP under DCO_10620493/500-503_x000D_
Kindly advise if all ok._x000D_
_x000D_
_x000D_
Best Regards,_x000D_
Akash THAKRE_x000D_
Executive-DG Support_x000D_
Direct line: +91 (22) 4935 5909_x000D_
VOIP: 8896 5909_x000D_
CMA CGM GBS India_x000D_
3rd Floor, D-3, Kalpataru Pri</t>
  </si>
  <si>
    <t>AAMkADJlNjQxZDgyLTgxNDYtNDA4OC1iODAxLTZhY2ZjMDRlNzYwMQBGAAAAAAAyVyqPmYFfSJM2W4bOk1+6BwDicQtVi260RZGli0QcH1iEAAAArTu7AADiA9bqpkExTIvuWUsgz0xNAAMOr9VmAAA=</t>
  </si>
  <si>
    <t>Fw: DG REQUEST: APL FLORIDA / 003W / IN2 / 285814 / 11107051 / NSA0728/IN2 / INNSA to USORF  DCO_10708725//INDAMEX2</t>
  </si>
  <si>
    <t>Hello,_x000D_
_x000D_
Booking has been created in HARP under_x000D_
DCO_1070872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Or9VlAAA=</t>
  </si>
  <si>
    <t>Fw: *revision* TAT3 - 2131534770 CMA CGM LAMARTINE 0VBB3W1MA(ANR - VER) ( WUVI3 )Reefer Dangerous Approval Request (ANR) 1*40RQ DCO_10684503  VICTORY</t>
  </si>
  <si>
    <t>Hello Team,_x000D_
_x000D_
Booking has been created in HARP under DCO_1068450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Or9VkAAA=</t>
  </si>
  <si>
    <t>Fw: DG REQUEST: CMA CGM JACQUES JOSEPH / 0MXBCE1MA / IMX / 280760 / 79888948 / JED0010/IMX / SAJED to QAHMD DCO_10479575/77 MEDEX</t>
  </si>
  <si>
    <t>Hello Team,_x000D_
_x000D_
Booking has been created in HARP under DCO_10479575/77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MOr9VjAAA=</t>
  </si>
  <si>
    <t>Fw: DG REQUEST: SWANSEA / 002W / IN2 / 285816 / 99386661 / NSA0553/IN2 / INNSA to USORF  DCO_10708722//INDAMEX2</t>
  </si>
  <si>
    <t>Hello,_x000D_
_x000D_
Booking has been created in HARP under_x000D_
DCO_1070872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Or9ViAAA=</t>
  </si>
  <si>
    <t>Fw: *transfer*NEU4 - 2693949390 CMA CGM ANTOINE DE SAINT EXUPERY 0FLBGE1MA(RTM - PUS) ( WUVI3 )Dangerous Approval Request (RTM) 1*20GP DCO_10642376  FAL1</t>
  </si>
  <si>
    <t>Hello Team,_x000D_
_x000D_
Booking has been created in HARP under DCO_1064237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Or9VhAAA=</t>
  </si>
  <si>
    <t>Fw: DG REQUEST: APL FLORIDA / 003W / IN2 / 285814 / 89084662 / NSA0724/IN2 / INNSA to USSAV  DCO_10708718//INDAMEX2</t>
  </si>
  <si>
    <t>Hello,_x000D_
_x000D_
Booking has been created in HARP under_x000D_
DCO_1070871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Or9VgAAA=</t>
  </si>
  <si>
    <t>Fw: REVISED // &lt;&lt;TO:CMA&gt;&gt; ONE_Application   DG - [NEX] CMA CGM ALCAZAR 2130S / FRLEH / TRMER, LEHC04692400 DCO_10557159 NCLEVANT</t>
  </si>
  <si>
    <t>Hello Team,_x000D_
_x000D_
Booking has been created in HARP under DCO_1055715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Or9VfAAA=</t>
  </si>
  <si>
    <t>Fw: DG REQUEST: APL FLORIDA / 003W / IN2 / 285814 / 23396401 / NSA0726/IN2 / INNSA to USSAV  DCO_10708711//INDAMEX2</t>
  </si>
  <si>
    <t>Hello,_x000D_
_x000D_
Booking has been created in HARP under_x000D_
DCO_1070871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Or9VeAAA=</t>
  </si>
  <si>
    <t>Fw: DG REQUEST: CMA CGM CARL ANTOINE / 2211S / SWX / 284680 / 99323488 / LGP0035/SWX / GBLGP to PECLL DCO_10708709 WCC</t>
  </si>
  <si>
    <t>Hello Team,_x000D_
_x000D_
Booking has been created in HARP under DCO_1070870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Or9VdAAA=</t>
  </si>
  <si>
    <t>Fw: DG REQUEST: SWANSEA / 002W / IN2 / 285816 / 90681871 / NSA0552/IN2 / INNSA to USORF  DCO_10708708//INDAMEX2</t>
  </si>
  <si>
    <t>Hello,_x000D_
_x000D_
Booking has been created in HARP under_x000D_
DCO_1070870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Or9VcAAA=</t>
  </si>
  <si>
    <t>Fw: [REPLACEMENT] DG REQUEST: BALTIC BRIDGE / 0MXBPW1MA / IMX / 282323 / 99705586 / JEA0001/IMX / AEJEA to ESVLC //DCO_10687449/460-467//MEDEX</t>
  </si>
  <si>
    <t>Hello Team,_x000D_
_x000D_
Booking has been created in HARP under DCO_10687449/460-467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MOr9VbAAA=</t>
  </si>
  <si>
    <t>Fw: QUERY // HAZ Request: #FRA0446511 : YMELT / 0NVB1S1MA / POL: BEANR / ETA: 04-Apr-2022//DCO_10708705//NCLEVANT</t>
  </si>
  <si>
    <t>Hello,_x000D_
_x000D_
_x000D_
Booking has been created in HARP under_x000D_
DCO_10708705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r9VaAAA=</t>
  </si>
  <si>
    <t>Fw: FERON AS AGENT OF TARROS // HAZARDOUS CARGO REQUEST // 802LTK034 1 X 40'HC  DCO_10698973  MPS</t>
  </si>
  <si>
    <t>Hello,_x000D_
_x000D_
Booking has been created in HARP under DCO_10698973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Or9VZAAA=</t>
  </si>
  <si>
    <t>Re: ML Ref.: 217234252 CALLAO EXPRESS  212S	GBLGPTM   	COCTGTG     DCO_10708672//WCC</t>
  </si>
  <si>
    <t>Hello partner,_x000D_
_x000D_
Kindly provide reefer temperature,_x000D_
_x000D_
Thanks &amp; Regards,_x000D_
_x000D_
Jay Gunde_x000D_
Executive - Hazardous Cargo_x000D_
Direct line: +91 (22) 4935 5909_x000D_
VOIP: 8896 5909_x000D_
3rd Floor, D-3, Kalpataru Prime,_x000D_
Road No. 16, Wagle Industrial Estate,_x000D_
Thane – 400 604</t>
  </si>
  <si>
    <t>AAMkADJlNjQxZDgyLTgxNDYtNDA4OC1iODAxLTZhY2ZjMDRlNzYwMQBGAAAAAAAyVyqPmYFfSJM2W4bOk1+6BwDicQtVi260RZGli0QcH1iEAAAArTu7AADiA9bqpkExTIvuWUsgz0xNAAMOr9VYAAA=</t>
  </si>
  <si>
    <t>Fw: RE-SENDING DUE TO CONTAINER NUMBER UPDATE: [REPLACEMENT] DG REQUEST: CMA CGM JACQUES JOSEPH / 0MXBCE1MA / IMX / 280760 / 99671469 / GOA0048/IMX / ITGOA to AEJEA  DCO_10671798//MEDEX</t>
  </si>
  <si>
    <t>Hello,_x000D_
_x000D_
Booking has been amended in HARP under_x000D_
DCO_10671798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Or9VXAAA=</t>
  </si>
  <si>
    <t xml:space="preserve">Fw: &lt;&lt;TO:CMA&gt;&gt; ONE_Application   DG - [IO2] APL NEW YORK 0036E / FRLEH / INNSA, LEHC06253600 DCO_10708659 EPIC </t>
  </si>
  <si>
    <t>Hello,_x000D_
_x000D_
Booking has been created in HARP under  DCO_10708659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Or9VWAAA=</t>
  </si>
  <si>
    <t>Fw: RE-SENDING DUE TO CONTAINER NUMBER UPDATE: [REPLACEMENT] DG REQUEST: CMA CGM CARL ANTOINE / 2211S / SWX / 284680 / 85792998 / ANR0011/SWX / BEANR to CLSAI  DCO_10609526//WCC</t>
  </si>
  <si>
    <t>Hello,_x000D_
_x000D_
Booking has been created in HARP under_x000D_
DCO_1060952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Or9VVAAA=</t>
  </si>
  <si>
    <t>Fw: RE-SENDING DUE TO CONTAINER NUMBER UPDATE: [REPLACEMENT] DG REQUEST: CMA CGM CARL ANTOINE / 2211S / SWX / 284680 / 99463130 / HAM0196/SWX / DEHAM to CLSAI  DCO_10698120//WCC</t>
  </si>
  <si>
    <t>Hello,_x000D_
_x000D_
Booking has been amended in HARP under_x000D_
DCO_10698120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Or9VUAAA=</t>
  </si>
  <si>
    <t>Fw: DG REQUEST: CMA CGM CONGO / 08MB2E1MA / GEM / 279093 / 60443826 / JEA0067/GEM / AEJEA to SADMM  DCO_10421232  MEGEM</t>
  </si>
  <si>
    <t>Hello,_x000D_
_x000D_
Booking has been created in HARP under DCO_1042123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Or9VTAAA=</t>
  </si>
  <si>
    <t>Fw: RE-SENDING DUE TO CONTAINER NUMBER UPDATE: [REPLACEMENT] DG REQUEST: CMA CGM CARL ANTOINE / 2211S / SWX / 284680 / 78029941 / ANR0042/SWX / BEANR to PECLL  DCO_10614503//WCC</t>
  </si>
  <si>
    <t>Hello,_x000D_
_x000D_
Booking has been amended in HARP under_x000D_
DCO_10614503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Or9VSAAA=</t>
  </si>
  <si>
    <t>Fw: *revision*NEU4 - 4052860840 CMA CGM CHAMPS ELYSEES 0FLBEE1MA(HAM - PKG) ( BAOVE )Dangerous Approval Request (FRA) 1*40HQ DCO_10663647    FAL1</t>
  </si>
  <si>
    <t>Hello,_x000D_
_x000D_
Booking has been created in HARP under  DCO_1066364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r9VRAAA=</t>
  </si>
  <si>
    <t>Fw: [REPLACEMENT] DG REQUEST: CMA CGM JACQUES JOSEPH / 0MXBCE1MA / IMX / 280760 / 30344180 / GOA0028/IMX / ITGOA to PKKHI  DCO_10659430//MEDEX</t>
  </si>
  <si>
    <t>Hello,_x000D_
_x000D_
Booking has been created in HARP under_x000D_
DCO_10659430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Or9VQAAA=</t>
  </si>
  <si>
    <t xml:space="preserve">Fw: NEU5 - 2695390260 APL VANDA 0FM9QE1MA(STN - JED) ( ZHOUKN )Dangerous Approval Request (LEV) 4*40HQ DCO_10708636/ 40-42  FAL3 </t>
  </si>
  <si>
    <t>Hello,_x000D_
_x000D_
Booking has been created in HARP under  DCO_10708636/ 40-42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MOr9VPAAA=</t>
  </si>
  <si>
    <t>Fw: [REPLACEMENT] DG REQUEST: CMA CGM JACQUES JOSEPH / 0MXBCE1MA / IMX / 280760 / 78424734 / GOA0054/IMX / ITGOA to INNSA  DCO_10673460//MEDEX</t>
  </si>
  <si>
    <t>Hello,_x000D_
_x000D_
Booking has been created in HARP under_x000D_
DCO_10673460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Or9VOAAA=</t>
  </si>
  <si>
    <t>Fw: [REPLACEMENT] DG REQUEST: CMA CGM JACQUES JOSEPH / 0MXBCE1MA / IMX / 280760 / 99591210 / GOA0027/IMX / ITGOA to INMUN  DCO_10659443  MEDEX</t>
  </si>
  <si>
    <t>Hello,_x000D_
_x000D_
Booking has been created in HARP under DCO_10659443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Or9VNAAA=</t>
  </si>
  <si>
    <t>Fw: [REPLACEMENT] DG REQUEST: CMA CGM JACQUES JOSEPH / 0MXBCE1MA / IMX / 280760 / 23736586 / GOA0045/IMX / ITGOA to AEJEA  DCO_10670109  //MEDEX</t>
  </si>
  <si>
    <t>Hello,_x000D_
_x000D_
Booking has been created in HARP under_x000D_
DCO_10670109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Or9VMAAA=</t>
  </si>
  <si>
    <t>Fw: REMINDER // &lt;&lt;TO:CMA&gt;&gt; ONE_Application DG - [IO2] LOTUS A 0008W / AEJEA / PKBQM, LEHC04813600  DCO_10704251//EPIC</t>
  </si>
  <si>
    <t>Hello,_x000D_
_x000D_
Booking has been created in HARP under_x000D_
DCO_10704251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Or9VLAAA=</t>
  </si>
  <si>
    <t>Fw: AEU2 - 6328537800 CMA CGM CHAMPS ELYSEES 0FLBEE1MA(RTM - SHA) ( moldoca )Dangerous Approval Request (HAM) 1*20GP  DCO_10704420//FAL1</t>
  </si>
  <si>
    <t>Hello,_x000D_
_x000D_
Booking has been created in HARP under_x000D_
DCO_10704420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Or9VKAAA=</t>
  </si>
  <si>
    <t xml:space="preserve">Fw: MV PINARA 0XP6MN1MA	 ITSPE DG MANIFEST DCO_10694165 mps </t>
  </si>
  <si>
    <t>Hello,_x000D_
_x000D_
Booking has been created in HARP under  DCO_1069416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r9VJAAA=</t>
  </si>
  <si>
    <t>Fw: REMINDER: NEU4 - 2131844830 CMA CGM ANTOINE DE SAINT EXUPERY 0FLBGE1MA(HAM - PKG) ( CHANGEV )Dangerous Approval Request (HAM) 1*20GP  DCO_10697216//FAL1</t>
  </si>
  <si>
    <t>Hello,_x000D_
_x000D_
Booking has been created in HARP under_x000D_
DCO_10697216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Or9VIAAA=</t>
  </si>
  <si>
    <t>Fw: RE-SENDING DUE TO CONTAINER NUMBER UPDATE: [REPLACEMENT] DG REQUEST: CMA CGM CARL ANTOINE / 2211S / SWX / 284680 / 79602770 / ANR0157/SWX / BEANR to PECLL  DCO_10699437-39//WCC</t>
  </si>
  <si>
    <t xml:space="preserve">Hello,_x000D_
_x000D_
Booking has been amended in HARP under_x000D_
DCO_10699437-39_x000D_
_x000D_
Container number updated_x000D_
_x000D_
Thanks &amp; Regards,_x000D_
_x000D_
Jay Gunde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MOr9VHAAA=</t>
  </si>
  <si>
    <t>Fw: MED5 - 4052972691 CMA CGM ESTELLE 0BEBME1MA(KOP - PKG) ( CHANGEV )Dangerous Approval Request (KOP) 1*40HQ  DCO_10708594  BEX2</t>
  </si>
  <si>
    <t>Hello,_x000D_
_x000D_
Booking has been created in HARP under DCO_10708594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Or9VGAAA=</t>
  </si>
  <si>
    <t>Fw: MED5 - 4052972690 CMA CGM ESTELLE 0BEBME1MA(KOP - PKG) ( CHANGEV )Dangerous Approval Request (KOP) 1*40HQ  DCO_10708590  BEX2</t>
  </si>
  <si>
    <t>Hello,_x000D_
_x000D_
Booking has been created in HARP under DCO_10708590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Or9VFAAA=</t>
  </si>
  <si>
    <t>Fw: TAT3 - 2034065460 CMA CGM LAMARTINE 0VBB3W1MA(RTM - MIA) ( BAOVE )Dangerous Approval Request (ANR) 1*40HQ  DCO_10708552//VICTORY</t>
  </si>
  <si>
    <t>Hello,_x000D_
_x000D_
Booking has been created in HARP under_x000D_
DCO_1070855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Or9VEAAA=</t>
  </si>
  <si>
    <t>Fw: NEU4 - 2695393330 CMA CGM RIVOLI 0FLBIE1MA(RTM - PKG) ( ZHOUKN )Dangerous Approval Request (LEV) 1*40HQ DCO_10708587  FAL1</t>
  </si>
  <si>
    <t>Hello,_x000D_
_x000D_
Booking has been created in HARP under  DCO_1070858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r9VDAAA=</t>
  </si>
  <si>
    <t>Fw: DG REQUEST: APL FLORIDA / 003W / IN2 / 285814 / 18106319 / NSA0727/IN2 / INNSA to USSAV  DCO_10708585  INDAMEX2</t>
  </si>
  <si>
    <t>Hello,_x000D_
_x000D_
Booking has been created in HARP under DCO_10708585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Or9VCAAA=</t>
  </si>
  <si>
    <t>Fw: NEU5 - 2131886570 CMA CGM BOUGAINVILLE 0FM9KE1MA(ANR - JED) ( WANGCH6 )Dangerous Approval Request (LEV) 1*20GP   DCO_10708576  FAL3</t>
  </si>
  <si>
    <t xml:space="preserve">Hello,_x000D_
_x000D_
Booking has been created in HARP under   DCO_10708576_x000D_
_x000D_
Stephen MONTEIRO_x000D_
Sr. Executive – DG Support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MOr9VBAAA=</t>
  </si>
  <si>
    <t>Fw: NEU4 - 2131889420 CMA CGM ZHENG HE 0FLBME1MA(HAM - PKG) ( ZHANGJA17 )Dangerous Approval Request (HAM) 1*40HQ  DCO_10708563  FAL1</t>
  </si>
  <si>
    <t>Hello,_x000D_
_x000D_
Booking has been created in HARP under DCO_10708563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Or9VAAAA=</t>
  </si>
  <si>
    <t xml:space="preserve">Fw: MED3 - 4052972870 CMA CGM COLUMBIA 0BXBSE1MA(KUP - NIN) ( WANGCH6 )Dangerous Approval Request (ISB) 1*20GP DCO_10708557   BEX </t>
  </si>
  <si>
    <t>Hello,_x000D_
_x000D_
Booking has been created in HARP under  DCO_1070855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r9U/AAA=</t>
  </si>
  <si>
    <t>Fw: IP1 - 2131798420 CMA CGM CENDRILLON 0PE3CE1MA(ANR - NHV) ( ZHOUKN )Dangerous Approval Request (LEV) 1*20GP  DCO_10708553  EPIC</t>
  </si>
  <si>
    <t>Hello,_x000D_
_x000D_
Booking has been created in HARP under DCO_10708553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Or9U+AAA=</t>
  </si>
  <si>
    <t>Fw: TAT2 - 2131526490 CMA CGM TOSCA 0LBB5W1MA(RTM - NYC) ( ZHANGJA17 )Dangerous Approval Request (HEL) 1*40GP  DCO_10708540  LIBERTY</t>
  </si>
  <si>
    <t>Hello,_x000D_
_x000D_
Booking has been created in HARP under DCO_10708540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Or9U9AAA=</t>
  </si>
  <si>
    <t>Fw: EPIC3 - 6327495130 CMA CGM CENDRILLON 0PE3CE1MA(BRV - NVA) ( krawcka )Dangerous Approval Request (GDY) 2*20GP DCO_10704378/79  EPIC</t>
  </si>
  <si>
    <t>Hello Team,_x000D_
_x000D_
Booking has been created &amp; accepted in HARP under DCO_10704378/79_x000D_
_x000D_
_x000D_
Best Regards,_x000D_
Akash THAKRE_x000D_
Executive-DG Support_x000D_
Direct line: +91 (22) 4935 5909_x000D_
VOIP: 8896 5909_x000D_
CMA CGM GBS India_x000D_
3rd Floor, D-3, Kalpataru Prime,_x000D_
Road No. 16, Wa</t>
  </si>
  <si>
    <t>AAMkADJlNjQxZDgyLTgxNDYtNDA4OC1iODAxLTZhY2ZjMDRlNzYwMQBGAAAAAAAyVyqPmYFfSJM2W4bOk1+6BwDicQtVi260RZGli0QcH1iEAAAArTu7AADiA9bqpkExTIvuWUsgz0xNAAMOr9U8AAA=</t>
  </si>
  <si>
    <t>Fw: DG APPLICATION - PINARA- GPS606E22-ARKPIR0000025830  DCO_10704508//MPS</t>
  </si>
  <si>
    <t>Hello,_x000D_
_x000D_
Booking has been created in HARP under DCO_10704508_x000D_
_x000D_
Partner chasing,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MOr9U7AAA=</t>
  </si>
  <si>
    <t xml:space="preserve">Re: MV PINARA 0XP6MN1MA	 ITSPE DG MANIFEST DCO_10694165 mps </t>
  </si>
  <si>
    <t>GEN.OPSGOA; ssc.dgvalideur</t>
  </si>
  <si>
    <t>Hello,_x000D_
_x000D_
kindly advise packaging for attached booking_x000D_
_x000D_
Stephen MONTEIRO_x000D_
Sr.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Or9U6AAA=</t>
  </si>
  <si>
    <t>Fw: Hazardous Request: 30145236; ALEXIS; 2205120S; ESBCN-MXVER  DCO_10708483//MEDCARI1</t>
  </si>
  <si>
    <t>Hello,_x000D_
_x000D_
Booking has been created in HARP under_x000D_
DCO_1070848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Or9U5AAA=</t>
  </si>
  <si>
    <t>Fw: [NEUR Loop 4] DG-CTCO(CMA CGM TROCADERO)/0FLBUE1MA/FRLHV-PHCEB,(BK#:540200054955,App.:202203171241)-1 x 2SD   Ref-no: &lt;&lt;A6_VD3HRRF7.CNT&gt;&gt; DCO_10708522 FAL1</t>
  </si>
  <si>
    <t>Hello Team,_x000D_
_x000D_
Booking has been created in HARP under DCO_1070852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Or9U4AAA=</t>
  </si>
  <si>
    <t>Fw: NEU5 - 2131842700 CMA CGM BOUGAINVILLE 0FM9KE1MA(ANR - QIN) ( WUVI3 )Dangerous Approval Request (ANR) 1*40GP  DCO_10708523  FAL3</t>
  </si>
  <si>
    <t>Hello,_x000D_
_x000D_
Booking has been created in HARP under DCO_10708523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Or9U3AAA=</t>
  </si>
  <si>
    <t>Fw: [REPLACEMENT] DG REQUEST: CMA CGM CONGO / 08MB2E1MA / GEM / 279093 / 32673823 / JEA0059/GEM / AEJEA to QAHMD  DCO_10703589  MEGEM</t>
  </si>
  <si>
    <t>Hello,_x000D_
_x000D_
Booking has been created in HARP under DCO_10703589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Or9U2AAA=</t>
  </si>
  <si>
    <t>Fw: RE-SENDING DUE TO CONTAINER NUMBER UPDATE: [REPLACEMENT] DG REQUEST: CMA CGM CARL ANTOINE / 2211S / SWX / 284680 / 27479349 / ANR0082/SWX / BEANR to ECPSJ DCO_10663052/056-58 \\ WCC</t>
  </si>
  <si>
    <t>Hello Team,_x000D_
_x000D_
Booking has been created in HARP under DCO_10663052/056-58_x000D_
_x000D_
_x000D_
Best Regards,_x000D_
Akash THAKRE_x000D_
Executive-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Or9U1AAA=</t>
  </si>
  <si>
    <t>Fw: DGA - CMA CGM LA TRAVIATA - 006W ( BARCELONA - NEW YORK ) ( Ref : ESYMS22031600254 )  DCO_10708484  AMERIGO</t>
  </si>
  <si>
    <t>Hello,_x000D_
_x000D_
Booking has been created in HARP under DCO_10708484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Or9U0AAA=</t>
  </si>
  <si>
    <t>Fw: [REPLACEMENT] DG REQUEST: CMA CGM ARKANSAS / 2207S / SWX / 282394 / 77232578 / HAM0277/SWX / DEHAM to COCTG  DCO_10459495//WCC</t>
  </si>
  <si>
    <t>Hello,_x000D_
_x000D_
Booking has been created in HARP under_x000D_
DCO_10459495_x000D_
ETA ALREADY PASSED,_x000D_
_x000D_
Partner chasing,_x000D_
_x000D_
Thanks &amp; Regards,_x000D_
_x000D_
Jay Gunde_x000D_
Executive - Hazardous Cargo_x000D_
Direct line: +91 (22) 4935 5909_x000D_
VOIP: 8896 5909_x000D_
3rd Floor, D-3, Kalpataru Prime,_x000D_
Roa</t>
  </si>
  <si>
    <t>AAMkADJlNjQxZDgyLTgxNDYtNDA4OC1iODAxLTZhY2ZjMDRlNzYwMQBGAAAAAAAyVyqPmYFfSJM2W4bOk1+6BwDicQtVi260RZGli0QcH1iEAAAArTu7AADiA9bqpkExTIvuWUsgz0xNAAMOr9UzAAA=</t>
  </si>
  <si>
    <t>Fw: [REPLACEMENT] DG REQUEST: CMA CGM ARKANSAS / 2207S / SWX / 282394 / 78814159 / ANR0290/SWX / BEANR to COCTG  DCO_10534563//WCC</t>
  </si>
  <si>
    <t>Hello,_x000D_
_x000D_
Booking has been created in HARP under_x000D_
DCO_10534563_x000D_
NOTE ETA ALREADY PASSED,_x000D_
_x000D_
Partner chasing,_x000D_
_x000D_
Thanks &amp; Regards,_x000D_
_x000D_
Jay Gunde_x000D_
Executive - Hazardous Cargo_x000D_
Direct line: +91 (22) 4935 5909_x000D_
VOIP: 8896 5909_x000D_
3rd Floor, D-3, Kalpataru Prime,</t>
  </si>
  <si>
    <t>AAMkADJlNjQxZDgyLTgxNDYtNDA4OC1iODAxLTZhY2ZjMDRlNzYwMQBGAAAAAAAyVyqPmYFfSJM2W4bOk1+6BwDicQtVi260RZGli0QcH1iEAAAArTu7AADiA9bqpkExTIvuWUsgz0xNAAMOr9UyAAA=</t>
  </si>
  <si>
    <t>Fw: RE-SENDING DUE TO CONTAINER NUMBER UPDATE: [REPLACEMENT] DG REQUEST: CMA CGM JACQUES JOSEPH / 0MXBCE1MA / IMX / 280760 / 17352976 / GOA0062/IMX / ITGOA to AEJEA  DCO_10659280//MEDEX</t>
  </si>
  <si>
    <t>Hello,_x000D_
_x000D_
Booking has been amended in HARP under_x000D_
DCO_10659280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Or9UxAAA=</t>
  </si>
  <si>
    <t>Fw: DG REQUEST: CMA CGM LA TRAVIATA / 006W / AL6 / 283231 / 25348174 / ZIMUVLC10116158/2 / ESVLC to USMIA  DCO_10708403  AMERIGO</t>
  </si>
  <si>
    <t>Hello,_x000D_
_x000D_
Booking has been created in HARP under DCO_10708403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Or9UwAAA=</t>
  </si>
  <si>
    <t>Fw: REMINDER: *Urgent* NEU4 - 2694956961 CMA CGM RIVOLI 0FLBIE1MA(HAM - PKG) ( CHENMA13 )Dangerous Approval Request (BRE) 1*40HQ DCO_10698878 FAL1</t>
  </si>
  <si>
    <t>Hello Team,_x000D_
_x000D_
Booking has been created in HARP under DCO_1069887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Or9UvAAA=</t>
  </si>
  <si>
    <t>Fw: Hazardous Request: 30145202; WILHELMINE; 2205136F; FRMRS-ESBCN  DCO_10708351//AGAPOME</t>
  </si>
  <si>
    <t>Hello,_x000D_
_x000D_
Booking has been created in HARP under_x000D_
DCO_1070835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Or9UuAAA=</t>
  </si>
  <si>
    <t>Fw: [REPLACEMENT] DG REQUEST: CMA CGM JACQUES JOSEPH / 0MXBCE1MA / IMX / 280760 / 99737205 / GOA0029/IMX / ITGOA to INNSA  DCO_10659335  MEDEX</t>
  </si>
  <si>
    <t>Hello,_x000D_
_x000D_
Booking has been created in HARP under DCO_10659335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Or9UtAAA=</t>
  </si>
  <si>
    <t>Fw: &lt;&lt;TO:CMA&gt;&gt; ONE_Application   DG - [NEX] GSL CHATEAU DIF 0003N / EGDAM / TRMER, BCNC04753900 DCO_10708338 NCLEVANT</t>
  </si>
  <si>
    <t>Hello Team,_x000D_
_x000D_
Booking has been created in HARP under DCO_1070833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Or9UsAAA=</t>
  </si>
  <si>
    <t>Fw: RE-SENDING DUE TO CONTAINER NUMBER UPDATE: [REPLACEMENT] DG REQUEST: CMA CGM CARL ANTOINE / 2211S / SWX / 284680 / 18025518 / ANR0164/SWX / BEANR to PECLL \\  DCO_10703913 \\WCC</t>
  </si>
  <si>
    <t>Hello,_x000D_
_x000D_
Booking has been created in HARP under   DCO_10703913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Or9UrAAA=</t>
  </si>
  <si>
    <t>Fw: TAT3 - 2131842960 APL MINNESOTA 0VBBLW1MA(ANR - VER) ( BAOVE )Dangerous Approval Request (ANR) 1*40HQ \\ DCO_10708300   \\VICTORY</t>
  </si>
  <si>
    <t>Hello,_x000D_
_x000D_
Booking has been created in HARP under   DCO_10708300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Or9UqAAA=</t>
  </si>
  <si>
    <t xml:space="preserve">Re: Hazardous Request: 30145093; SEATRADE WHITE; 2219116S; FRDKK-NCNOU DCO_10698432 RTWPAN </t>
  </si>
  <si>
    <t>Hello,_x000D_
_x000D_
Booking has been cancelled in HARP under DCO_10698432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Or9UpAAA=</t>
  </si>
  <si>
    <t>Fw: REMINDER: *Urgent Revision*NEU4 - 2694956960 CMA CGM RIVOLI 0FLBIE1MA(HAM - PKG) ( CHENMA13 )Dangerous Approval Request (BRE) 1*40HQ DCO_10688975 FAL1</t>
  </si>
  <si>
    <t>Hello Team,_x000D_
_x000D_
Booking has been created in HARP under DCO_1068897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Or9UoAAA=</t>
  </si>
  <si>
    <t>Fw: RE-SENDING DUE TO CONTAINER NUMBER UPDATE: [REPLACEMENT] DG REQUEST: CMA CGM JACQUES JOSEPH / 0MXBCE1MA / IMX / 280760 / 89893271 / GOA0073/IMX / ITGOA to JOAQJ  DCO_10684606//MEDEX</t>
  </si>
  <si>
    <t>Hello,_x000D_
_x000D_
Booking has been amended in HARP under_x000D_
DCO_10684606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Or9UnAAA=</t>
  </si>
  <si>
    <t>Fw: 2ND REMINDER: *Urgent Late* NEU4 - 2694965930 CMA CGM CHAMPS ELYSEES 0FLBEE1MA(HAM - PKG) ( CHENMA13 )Dangerous Approval Request (HAM) 1*40HQ DCO_10698360 FAL1</t>
  </si>
  <si>
    <t>Hello Team,_x000D_
_x000D_
Booking has been created in HARP under DCO_1069836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Or9UmAAA=</t>
  </si>
  <si>
    <t>Fw: DG REQUEST: CMA CGM CARL ANTOINE / 2211S / SWX / 284680 / 19356683 / ANR0184/SWX / BEANR to PECLL  DCO_10708231/239/240//WCC</t>
  </si>
  <si>
    <t>Hello,_x000D_
_x000D_
Booking has been created in HARP under_x000D_
DCO_10708231/239/240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Or9UlAAA=</t>
  </si>
  <si>
    <t>Fw: *REVISION* TAT3 - 2130357150 APL MINNESOTA 0VBB7W1MA(RTM - CHS) ( WANGCH6 )Dangerous Approval Request (FRA) 1*40HQ  DCO_10503637//VICTORY</t>
  </si>
  <si>
    <t>Hello,_x000D_
_x000D_
Booking has been amended in HARP under_x000D_
DCO_1050363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Or9UkAAA=</t>
  </si>
  <si>
    <t>Fw: IP1 - 4052825000 LOTUS A 0PE32E1MA(JED - JEB) ( HABBAFE )Dangerous Approval Request (GOA) 1*40HQ//DCO_10592437//EPIC</t>
  </si>
  <si>
    <t>Hello Team,_x000D_
_x000D_
Booking has been created in HARP  DCO_10592437_x000D_
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Or9UjAAA=</t>
  </si>
  <si>
    <t>Fw: EWX - 6328652270 CMA CGM CARL ANTOINE 2211S(ANR - CLL) ( vandefr )Dangerous Approval Request (ANR) 1*20GP  2nd KIND REMINDER  DCO_10688432//WCC</t>
  </si>
  <si>
    <t>Hello,_x000D_
_x000D_
Booking has been created in HARP under_x000D_
DCO_10688432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Or9UiAAA=</t>
  </si>
  <si>
    <t>Fw: DG REQUEST: KOI / 0PE3DW1MA / IO3 / 282629 / 99797218 / MUN0002/IO3 / INMUN to SAJED \\ DCO_10708118 \\EPIC</t>
  </si>
  <si>
    <t>Hello,_x000D_
_x000D_
Booking has been created in HARP under DCO_10708118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Or9UhAAA=</t>
  </si>
  <si>
    <t>Fw: Hazardous Request: 30145244; CMA CGM FORT DESAIX; 2202112S; FRLEH-GPPTP  DCO_10708103  NEFWI1</t>
  </si>
  <si>
    <t>Hello,_x000D_
_x000D_
Booking has been created in HARP under DCO_10708103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Or9UgAAA=</t>
  </si>
  <si>
    <t>Fw: AEU6 - 6329558910 APL SINGAPURA 0FM9UE1MA(LEH - SHA) ( legalla )Dangerous Approval Request (LEH) 1*20GP  \\  DCO_10708085 \\ FAL3</t>
  </si>
  <si>
    <t>Hello,_x000D_
_x000D_
Booking has been created in HARP under   DCO_10708085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Or9UfAAA=</t>
  </si>
  <si>
    <t>Fw: Hazardous Request: 30145243; CMA CGM  ST LAURENT; 2203112S; FRLEH-GFDDC  DCO_10708096  NEFGUI1</t>
  </si>
  <si>
    <t>Hello,_x000D_
_x000D_
Booking has been created in HARP under DCO_10708096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Or9UeAAA=</t>
  </si>
  <si>
    <t>Fw: Hazardous Request: 30145241; CMA CGM  ST LAURENT; 2203112S; FRLEH-GFDDC  DCO_10708061  NEFGUI1</t>
  </si>
  <si>
    <t>Hello,_x000D_
_x000D_
Booking has been created in HARP under DCO_1070806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Or9UdAAA=</t>
  </si>
  <si>
    <t>Fw: AEU2 / FW: AEU2 - 6329693910 CMA CGM PALAIS ROYAL 0FLBQE1MA(RTM - PUS) ( hammko )Dangerous Approval Request (FRA) 1*20GP //DCO_10704400//FAL1</t>
  </si>
  <si>
    <t>Hello,_x000D_
_x000D_
Booking has been created in HARP under_x000D_
DCO_1070440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Or9UcAAA=</t>
  </si>
  <si>
    <t>Fw: REMINDER: *Transfer* MED2 - 2131403670 CMA CGM DIGNITY 0MEBIE1MA(FOS - SHA) ( ZHOUKN )Dangerous Approval Request (LEH) 1*20GP DCO_10696612   MEX</t>
  </si>
  <si>
    <t>Hello Team,_x000D_
_x000D_
Booking has been created in HARP under DCO_1069661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Or9UbAAA=</t>
  </si>
  <si>
    <t>Fw: RE-SENDING DUE TO CONTAINER NUMBER UPDATE: [REPLACEMENT] DG REQUEST: APL CALIFORNIA / 005W / IN2 / 283970 / 21068960 / NSA0034/IN2 / INNSA to USORF \\     DCO_10654376 \\INDAMEX2</t>
  </si>
  <si>
    <t>Hello,_x000D_
_x000D_
Booking has been created in HARP under   DCO_10654376_x000D_
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Or9UaAAA=</t>
  </si>
  <si>
    <t>Fw: RE-SENDING DUE TO CONTAINER NUMBER UPDATE: [REPLACEMENT] DG REQUEST: CMA CGM CARL ANTOINE / 2211S / SWX / 284680 / 37404966 / ANR0137/SWX / BEANR to CLSAI  DCO_10698806//WCC</t>
  </si>
  <si>
    <t>Hello,_x000D_
_x000D_
Booking has been amended in HARP under_x000D_
DCO_10698806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Or9UZAAA=</t>
  </si>
  <si>
    <t>Fw: DG REQUEST: CMA CGM CONGO / 08MB2E1MA / GEM / 279093 / 25159871 / JEA0061/GEM / AEJEA to SADMM \\DCO_10707978 \\MEGEM</t>
  </si>
  <si>
    <t>Hello,_x000D_
_x000D_
Booking has been created in HARP under   DCO_10707978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Or9UYAAA=</t>
  </si>
  <si>
    <t>Fw: Hazardous Request: 30145242; CMA CGM  ST LAURENT; 2203112S; FRLEH-GFDDC  DCO_10707984  NEFGUI1</t>
  </si>
  <si>
    <t>Hello,_x000D_
_x000D_
Booking has been created in HARP under DCO_10707984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Or9UXAAA=</t>
  </si>
  <si>
    <t>AAMkADJlNjQxZDgyLTgxNDYtNDA4OC1iODAxLTZhY2ZjMDRlNzYwMQBGAAAAAAAyVyqPmYFfSJM2W4bOk1+6BwDicQtVi260RZGli0QcH1iEAAAArTu7AADiA9bqpkExTIvuWUsgz0xNAAMOr9UWAAA=</t>
  </si>
  <si>
    <t xml:space="preserve">Re: [REPLACEMENT] DG REQUEST: CMA CGM CONGO / 08MB2E1MA / GEM / 279093 / 29798186 / JEA0054/GEM / AEJEA to QAHMD DCO_10699144  MEGEM </t>
  </si>
  <si>
    <t>Hello Team,_x000D_
_x000D_
Booking has been created in HARP under DCO_1069914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Or9UVAAA=</t>
  </si>
  <si>
    <t>Fw: URGENT RE: [REPLACEMENT] DG REQUEST: AS NORA / 2215S / EA2 / 284582 / 24137701 / JEA0018/EA2 / AEJEA to TZDAR</t>
  </si>
  <si>
    <t>Hello team,_x000D_
_x000D_
Kindly advise on below mail POD is not calling given ETD,_x000D_
_x000D_
Thanks &amp; Regards,_x000D_
_x000D_
Jay Gunde_x000D_
Executive - Hazardous Cargo_x000D_
Direct line: +91 (22) 4935 5909_x000D_
VOIP: 8896 5909_x000D_
3rd Floor, D-3, Kalpataru Prime,_x000D_
Road No. 16, Wagle Industrial Esta</t>
  </si>
  <si>
    <t>AAMkADJlNjQxZDgyLTgxNDYtNDA4OC1iODAxLTZhY2ZjMDRlNzYwMQBGAAAAAAAyVyqPmYFfSJM2W4bOk1+6BwDicQtVi260RZGli0QcH1iEAAAArTu7AADiA9bqpkExTIvuWUsgz0xNAAMOr9UUAAA=</t>
  </si>
  <si>
    <t>Re: DG REQUEST: CMA CGM NABUCCO / 04FBJW1MA / AWA / 282615 / 20092441 / CPT0003/AWA / ZACPT to CGPNR DCO_10707865 ASAF</t>
  </si>
  <si>
    <t>Hello,_x000D_
_x000D_
Kindly advise whether the batteries are new or old &amp; do they belong to vivo &amp; Samsung._x000D_
_x000D_
_x000D_
Best Regards,_x000D_
Akash THAKRE_x000D_
Executive-DG Support_x000D_
Direct line: +91 (22) 4935 5909_x000D_
VOIP: 8896 5909_x000D_
CMA CGM GBS India_x000D_
3rd Floor, D-3, Kalpataru Prime,</t>
  </si>
  <si>
    <t>AAMkADJlNjQxZDgyLTgxNDYtNDA4OC1iODAxLTZhY2ZjMDRlNzYwMQBGAAAAAAAyVyqPmYFfSJM2W4bOk1+6BwDicQtVi260RZGli0QcH1iEAAAArTu7AADiA9bqpkExTIvuWUsgz0xNAAMOr9UTAAA=</t>
  </si>
  <si>
    <t>Fw: AEU2 - 6329563820 CMA CGM SORBONNE 0FLBCE1MA(ALG - NGB) ( mateola1 )Dangerous Approval Request (ALG) 1*40HQ  DCO_10694272  FAL1</t>
  </si>
  <si>
    <t>Hello,_x000D_
_x000D_
Booking has been created in HARP under DCO_1069427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Or9USAAA=</t>
  </si>
  <si>
    <t>Fw: NEU4 - 2131847190 CMA CGM PALAIS ROYAL 0FLBQE1MA(RTM - SHA) ( BAOVE )Reefer Dangerous Approval Request (RTM) 1*20RF DCO_10707787 FAL1</t>
  </si>
  <si>
    <t>Hello Team,_x000D_
_x000D_
Booking has been created in HARP under DCO_1070778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Or9URAAA=</t>
  </si>
  <si>
    <t>Majewski, Maksymilian</t>
  </si>
  <si>
    <t xml:space="preserve">Hello partner,_x000D_
_x000D_
Kindly confirm ETA for POL AEJEA,_x000D_
_x000D_
Thanks &amp; Regards,_x000D_
_x000D_
Jay Gunde_x000D_
Executive - Hazardous Cargo_x000D_
Direct line: +91 (22) 4935 5909_x000D_
VOIP: 8896 5909_x000D_
3rd Floor, D-3, Kalpataru Prime,_x000D_
Road No. 16, Wagle Industrial Estate,_x000D_
Thane – 400 604 </t>
  </si>
  <si>
    <t>AAMkADJlNjQxZDgyLTgxNDYtNDA4OC1iODAxLTZhY2ZjMDRlNzYwMQBGAAAAAAAyVyqPmYFfSJM2W4bOk1+6BwDicQtVi260RZGli0QcH1iEAAAArTu7AADiA9bqpkExTIvuWUsgz0xNAAMOr9UQAAA=</t>
  </si>
  <si>
    <t>Fw: [REPLACEMENT] DG REQUEST: CMA CGM ARKANSAS / 2207S / SWX / 282394 / 78902825 / ANR0006/SWX / BEANR to COCTG  DCO_10454449//WCC</t>
  </si>
  <si>
    <t>Hello,_x000D_
_x000D_
Booking has been created in HARP under_x000D_
DCO_10454449_x000D_
ETA ALREADY PASSED,_x000D_
_x000D_
Partner chasing,_x000D_
_x000D_
Thanks &amp; Regards,_x000D_
_x000D_
Jay Gunde_x000D_
Executive - Hazardous Cargo_x000D_
Direct line: +91 (22) 4935 5909_x000D_
VOIP: 8896 5909_x000D_
3rd Floor, D-3, Kalpataru Prime,_x000D_
Roa</t>
  </si>
  <si>
    <t>AAMkADJlNjQxZDgyLTgxNDYtNDA4OC1iODAxLTZhY2ZjMDRlNzYwMQBGAAAAAAAyVyqPmYFfSJM2W4bOk1+6BwDicQtVi260RZGli0QcH1iEAAAArTu7AADiA9bqpkExTIvuWUsgz0xNAAMOr9UPAAA=</t>
  </si>
  <si>
    <t>Fw: 2ND REMINDER: MED2 - 2694745100 CMA CGM DIGNITY 0MEBIE1MA(GOA - PKG) ( CHANGEV )Dangerous Approval Request (GOA) 1*40HQ  DCO_10695838//MEX</t>
  </si>
  <si>
    <t>Hello,_x000D_
_x000D_
Booking has been created in HARP under_x000D_
DCO_10695838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Or9UOAAA=</t>
  </si>
  <si>
    <t>Fw: DG REQUEST: CMA CGM CARL ANTOINE / 2211S / SWX / 284680 / 21693305 / ANR0179/SWX / BEANR to CLSAI  DCO_10707680//WCC</t>
  </si>
  <si>
    <t>Hello,_x000D_
_x000D_
Booking has been created in HARP under_x000D_
DCO_1070768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Or9UNAAA=</t>
  </si>
  <si>
    <t>Fw: 2ND REMINDER: *transfer*  MED2 - 2692996860 CMA CGM DIGNITY 0MEBIE1MA(FOS - PUS) ( LUAL3 )Dangerous Approval Request (LEH) 1*40HQ  DCO_10695183  MEX</t>
  </si>
  <si>
    <t>Hello Team,_x000D_
_x000D_
Booking has been created in HARP under DCO_1069518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Or9UMAAA=</t>
  </si>
  <si>
    <t>Fw: MED3 - 2131310230 CMA CGM LISA MARIE 0BXBME1MA(PIR - NIN) ( TELIZMA )Dangerous Approval Request (HFA) 6*20GP  \\DCO_10694181/DCO_10702726-30 \\ BEX</t>
  </si>
  <si>
    <t>Hello,_x000D_
_x000D_
Booking has been created in HARP under  DCO_10694181/DCO_10702726-30_x000D_
_x000D_
_x000D_
Dipti Turbhekar_x000D_
Executive - DG Support_x000D_
_x000D_
Direct line: +91 (22) 4935 5782_x000D_
VoIP: 8896 5782_x000D_
CMA CGM GBS India_x000D_
3rd Floor, D-3, Kalpataru Prime,_x000D_
Road No. 16, Wagle Indust</t>
  </si>
  <si>
    <t>AAMkADJlNjQxZDgyLTgxNDYtNDA4OC1iODAxLTZhY2ZjMDRlNzYwMQBGAAAAAAAyVyqPmYFfSJM2W4bOk1+6BwDicQtVi260RZGli0QcH1iEAAAArTu7AADiA9bqpkExTIvuWUsgz0xNAAMOr9ULAAA=</t>
  </si>
  <si>
    <t>Fw: transfer NEU5 - 2693607331 APL MERLION 0FM9EE1MA(LEH - QIN) ( CHENAN4 )Dangerous Approval Request (LEH) 1*20GP DCO_10629034  FAL3</t>
  </si>
  <si>
    <t>Hello Team,_x000D_
_x000D_
Booking has been created &amp; accepted in HARP under DCO_10629034_x000D_
_x000D_
_x000D_
Best Regards,_x000D_
Akash THAKRE_x000D_
Executive-DG Support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MOr9UKAAA=</t>
  </si>
  <si>
    <t>Fw: [REPLACEMENT] DG REQUEST: CMA CGM CARL ANTOINE / 2211S / SWX / 284680 / 22674838 / ANR0182/SWX / BEANR to DOCAU  DCO_10614457/458//WCC</t>
  </si>
  <si>
    <t xml:space="preserve">Hello,_x000D_
_x000D_
Booking has been amended in HARP under_x000D_
DCO_10614457/458_x000D_
_x000D_
CACELLED_x000D_
DCO_10614453/56/59/60_x000D_
_x000D_
Thanks &amp; Regards,_x000D_
_x000D_
Jay Gunde_x000D_
Executive - Hazardous Cargo_x000D_
Direct line: +91 (22) 4935 5909_x000D_
VOIP: 8896 5909_x000D_
3rd Floor, D-3, Kalpataru Prime,_x000D_
Road </t>
  </si>
  <si>
    <t>AAMkADJlNjQxZDgyLTgxNDYtNDA4OC1iODAxLTZhY2ZjMDRlNzYwMQBGAAAAAAAyVyqPmYFfSJM2W4bOk1+6BwDicQtVi260RZGli0QcH1iEAAAArTu7AADiA9bqpkExTIvuWUsgz0xNAAMOr9UJAAA=</t>
  </si>
  <si>
    <t>Fw: Hazardous Request: 30145240; CMA CGM  ST LAURENT; 2203112S; FRLEH-GFDDC  DCO_10707562  NEFGUI1</t>
  </si>
  <si>
    <t>Hello,_x000D_
_x000D_
Booking has been created in HARP under DCO_1070756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Or9UIAAA=</t>
  </si>
  <si>
    <t>Fw: [REPLACEMENT] DG REQUEST: APL NEW YORK / 0PE38E1MA / IO3 / 281099 / 77145521 / JED0007/IO3 / SAJED to PKBQM  DCO_10609487/488  EPIC</t>
  </si>
  <si>
    <t>Hello,_x000D_
_x000D_
Booking has been created in HARP under DCO_10609487/488_x000D_
_x000D_
_x000D_
_x000D_
Vandesh PATIL_x000D_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r9UHAAA=</t>
  </si>
  <si>
    <t>Fw: Friendly Reminder -  MAE Ref 217121356 - Update Callao Express 212 S - London - Cartagena \\  DCO_10692707  \\WCC</t>
  </si>
  <si>
    <t>Hello,_x000D_
_x000D_
Booking has been created in HARP under   DCO_10692707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Or9UGAAA=</t>
  </si>
  <si>
    <t>Fw: DG REQUEST: CMA CGM JACQUES JOSEPH / 0MXBCE1MA / IMX / 280760 / 31343760 / FOS0062/IMX / FRFOS to AEJEA  DCO_10704282  MEDEX</t>
  </si>
  <si>
    <t>Hello,_x000D_
_x000D_
Booking has been created in HARP under DCO_1070428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Or9UFAAA=</t>
  </si>
  <si>
    <t>Fw: RE-SENDING DUE TO CONTAINER NUMBER UPDATE: DG REQUEST: CMA CGM JACQUES JOSEPH / 0MXBCE1MA / IMX / 280760 / 10023974 / GOA0012/IMX / ITGOA to EGDAM DCO_10640360 MEDEX</t>
  </si>
  <si>
    <t>Hello Team,_x000D_
_x000D_
Booking has been created in HARP under DCO_1064036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Or9UEAAA=</t>
  </si>
  <si>
    <t>Fw: WM3 - 4052973400 CMA CGM OTELLO 0MXBGE1MA(GOA - NHV) ( CHENAN4 )Dangerous Approval Request (GOA) 1*40GP  DCO_10707488  MEDEX</t>
  </si>
  <si>
    <t>Hello,_x000D_
_x000D_
Booking has been created in HARP under DCO_10707488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Or9UDAAA=</t>
  </si>
  <si>
    <t>Fw: NEU4 - 2694047610 CMA CGM ZHENG HE 0FLBME1MA(LEH - PKG) ( CHENAN4 )Dangerous Approval Request (LEH) 2*40GP // DCO_10652501/2561 // FAL1</t>
  </si>
  <si>
    <t>Hello Team,_x000D_
_x000D_
Booking has been created in HARP under DCO_10652501/2561_x000D_
_x000D_
_x000D_
Best Regards,_x000D_
Akash THAKRE_x000D_
Executive-DG Support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MOr9UCAAA=</t>
  </si>
  <si>
    <t>Fw: high priority please FWD: AEU2 - 6324274080 CMA CGM ANTOINE DE SAINT EXUPERY 0FLBGE1MA(LEH - PKG) ( legalla )Dangerous Approval Request (LEH) 2*20TK DCO_10484793/94//FAL1</t>
  </si>
  <si>
    <t>Hello,_x000D_
_x000D_
Booking has been created in HARP under_x000D_
DCO_10484793/94_x000D_
_x000D_
Partner chasing,_x000D_
_x000D_
Thanks &amp; Regards,_x000D_
_x000D_
Jay Gunde_x000D_
Executive - Hazardous Cargo_x000D_
Direct line: +91 (22) 4935 5909_x000D_
VOIP: 8896 5909_x000D_
3rd Floor, D-3, Kalpataru Prime,_x000D_
Road No. 16, Wagle In</t>
  </si>
  <si>
    <t>AAMkADJlNjQxZDgyLTgxNDYtNDA4OC1iODAxLTZhY2ZjMDRlNzYwMQBGAAAAAAAyVyqPmYFfSJM2W4bOk1+6BwDicQtVi260RZGli0QcH1iEAAAArTu7AADiA9bqpkExTIvuWUsgz0xNAAMOr9UBAAA=</t>
  </si>
  <si>
    <t>Fw: RE-SENDING DUE TO CONTAINER NUMBER UPDATE: [REPLACEMENT] DG REQUEST: CMA CGM CARL ANTOINE / 2211S / SWX / 284680 / 18684250 / HAM0165/SWX / DEHAM to PECLL \\ DCO_10688355\\WCC</t>
  </si>
  <si>
    <t>Hello,_x000D_
_x000D_
Booking has been created in HARP under   DCO_10688355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Or9UAAAA=</t>
  </si>
  <si>
    <t>Fw: DG REQUEST: CMA CGM CARL ANTOINE / 2211S / SWX / 284680 / 35999974 / ANR0174/SWX / BEANR to PAMIT DCO_10707460 WCC</t>
  </si>
  <si>
    <t>Hello Team,_x000D_
_x000D_
Booking has been created in HARP under DCO_1070746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Or9T/AAA=</t>
  </si>
  <si>
    <t>Fw: AEU2 / FW: AEU2 - 6329694700 CMA CGM PALAIS ROYAL 0FLBQE1MA(RTM - PUS) ( hammko )Dangerous Approval Request (FRA) 1*20GP  DCO_10704651 fal1</t>
  </si>
  <si>
    <t>Hello,_x000D_
_x000D_
Booking has been created in HARP under_x000D_
DCO_1070465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Or9T+AAA=</t>
  </si>
  <si>
    <t>Fw: MED2 - 4052842070 CMA CGM PATAGONIA 0MEB6E1MA(JED - JEB) ( CHENEAY )Dangerous Approval Request (GOA) 1*40HQ  DCO_10707440  MEX</t>
  </si>
  <si>
    <t>Hello,_x000D_
_x000D_
Booking has been created in HARP under DCO_10707440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Or9T9AAA=</t>
  </si>
  <si>
    <t>Re: DG REQUEST: APL CHARLESTON / 04FB6E1MA / AWA / 278765 / 79208974 / CPT0002/AWA / ZACPT to CNTAO</t>
  </si>
  <si>
    <t xml:space="preserve">Hello team,_x000D_
_x000D_
Correct, subject vessel not calling POD CNTAO,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MOr9T8AAA=</t>
  </si>
  <si>
    <t>Fw: 2ND REMINDER: *transfer* MED2 - 2692997300 CMA CGM DIGNITY 0MEBIE1MA(FOS - PUS) ( LUAL3 )Dangerous Approval Request (LEH) 1*40HQ DCO_10695322 MEX</t>
  </si>
  <si>
    <t>Hello Team,_x000D_
_x000D_
Booking has been created &amp; accepted in HARP under DCO_10695322_x000D_
_x000D_
_x000D_
Best Regards,_x000D_
Akash THAKRE_x000D_
Executive-DG Support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MOr9T7AAA=</t>
  </si>
  <si>
    <t>Re: *REVISION &amp; TRANSFER* NEU4 - 2130589620 CMA CGM ANTOINE DE SAINT EXUPERY 0FLBGE1MA(HAM - PUS) ( WANGCH6 )Dangerous Approval Request (GOH) 5*20GP  DCO_10537369/87-90//FAL1</t>
  </si>
  <si>
    <t>Hello,_x000D_
_x000D_
Kindly ignore below mail,_x000D_
_x000D_
Thanks &amp; Regards,_x000D_
_x000D_
Jay Gunde_x000D_
Executive - Hazardous Cargo_x000D_
Direct line: +91 (22) 4935 5909_x000D_
VOIP: 8896 5909_x000D_
3rd Floor, D-3, Kalpataru Prime,_x000D_
Road No. 16, Wagle Industrial Estate,_x000D_
Thane – 400 604 India._x000D_
________</t>
  </si>
  <si>
    <t>AAMkADJlNjQxZDgyLTgxNDYtNDA4OC1iODAxLTZhY2ZjMDRlNzYwMQBGAAAAAAAyVyqPmYFfSJM2W4bOk1+6BwDicQtVi260RZGli0QcH1iEAAAArTu7AADiA9bqpkExTIvuWUsgz0xNAAMOr9T6AAA=</t>
  </si>
  <si>
    <t>Fw: *REVISION &amp; TRANSFER* NEU4 - 2130589620 CMA CGM ANTOINE DE SAINT EXUPERY 0FLBGE1MA(HAM - PUS) ( WANGCH6 )Dangerous Approval Request (GOH) 5*20GP  DCO_10537369/87-90//FAL1</t>
  </si>
  <si>
    <t>Hello,_x000D_
_x000D_
Booking has been amended in HARP under_x000D_
DCO_10537369/87-90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MOr9T5AAA=</t>
  </si>
  <si>
    <t xml:space="preserve">Hello team,_x000D_
_x000D_
We are getting below pop up while amending the below booking,_x000D_
_x000D_
Thanks &amp; Regards,_x000D_
_x000D_
Jay Gunde_x000D_
Executive - Hazardous Cargo_x000D_
Direct line: +91 (22) 4935 5909_x000D_
VOIP: 8896 5909_x000D_
3rd Floor, D-3, Kalpataru Prime,_x000D_
Road No. 16, Wagle Industrial </t>
  </si>
  <si>
    <t>AAMkADJlNjQxZDgyLTgxNDYtNDA4OC1iODAxLTZhY2ZjMDRlNzYwMQBGAAAAAAAyVyqPmYFfSJM2W4bOk1+6BwDicQtVi260RZGli0QcH1iEAAAArTu7AADiA9bqpkExTIvuWUsgz0xNAAMOr9T4AAA=</t>
  </si>
  <si>
    <t>Fw: *LATE URGENT* MED2 - 4052958290 CMA CGM DIGNITY 0MEBIE1MA(GOA - JEB) ( CHANGEV )Dangerous Approval Request (GOA) 1*40GP  DCO_10707378  MEX</t>
  </si>
  <si>
    <t>Hello,_x000D_
_x000D_
Booking has been created in HARP under DCO_10707378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Or9T3AAA=</t>
  </si>
  <si>
    <t>Fw: DG/ AEM2 / BEIRUT / SHUWAIKH / CMA CGM DIGNITY 0MEBIE1MA/ 6329931610  DCO_10707402 MEX</t>
  </si>
  <si>
    <t>Hello Team,_x000D_
_x000D_
Booking has been created in HARP under DCO_1070740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Or9T2AAA=</t>
  </si>
  <si>
    <t>Fw: DG REQUEST: MERKUR OCEAN / 2216S / MWX / 284022 / 89837093 / PTM0087/MWX / MAPTM to NGAPP  DCO_10707397//EURAF2</t>
  </si>
  <si>
    <t>Hello,_x000D_
_x000D_
Booking has been created in HARP under_x000D_
DCO_1070739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Or9T1AAA=</t>
  </si>
  <si>
    <t>Fw: DG REQUEST: CMA CGM CARL ANTOINE / 2211S / SWX / 284680 / 20051464 / ANR0161/SWX / BEANR to COCTG \\ DCO_10707319 \\WCC</t>
  </si>
  <si>
    <t>Hello,_x000D_
_x000D_
Booking has been created in HARP under  DCO_10707319_x000D_
_x000D_
Dipti Turbhekar_x000D_
Executive - DG Support_x000D_
_x000D_
Direct line: +91 (22) 4935 5782_x000D_
VoIP: 8896 5782_x000D_
CMA CGM GBS India_x000D_
3rd Floor, D-3, Kalpataru Prime,_x000D_
Road No. 16, Wagle Industrial Estate,_x000D_
Than</t>
  </si>
  <si>
    <t>AAMkADJlNjQxZDgyLTgxNDYtNDA4OC1iODAxLTZhY2ZjMDRlNzYwMQBGAAAAAAAyVyqPmYFfSJM2W4bOk1+6BwDicQtVi260RZGli0QcH1iEAAAArTu7AADiA9bqpkExTIvuWUsgz0xNAAMOr9T0AAA=</t>
  </si>
  <si>
    <t>Fw: RE-SENDING DUE TO CONTAINER NUMBER UPDATE: [REPLACEMENT] DG REQUEST: APL NEW YORK / 0PE38E1MA / IO3 / 281099 / 28804556 / ANR0030/IO3 / BEANR to INNSA  DCO_10698081/8083-8085//EPIC</t>
  </si>
  <si>
    <t>Hello,_x000D_
_x000D_
Booking has been amended in HARP under_x000D_
DCO_10698081/8083-8085_x000D_
_x000D_
Container number updated_x000D_
_x000D_
Thanks &amp; Regards,_x000D_
_x000D_
Jay Gunde_x000D_
Executive - Hazardous Cargo_x000D_
Direct line: +91 (22) 4935 5909_x000D_
VOIP: 8896 5909_x000D_
3rd Floor, D-3, Kalpataru Prime,_x000D_
Road N</t>
  </si>
  <si>
    <t>AAMkADJlNjQxZDgyLTgxNDYtNDA4OC1iODAxLTZhY2ZjMDRlNzYwMQBGAAAAAAAyVyqPmYFfSJM2W4bOk1+6BwDicQtVi260RZGli0QcH1iEAAAArTu7AADiA9bqpkExTIvuWUsgz0xNAAMOr9TzAAA=</t>
  </si>
  <si>
    <t>Fw: 2ND REMINDER: *transfer* MED2 - 2692997670 CMA CGM DIGNITY 0MEBIE1MA(FOS - PUS) ( LUAL3 )Dangerous Approval Request (LEH) 1*40HQ DCO_10696353  MEX</t>
  </si>
  <si>
    <t>Hello Team,_x000D_
_x000D_
Booking has been created &amp; accepted in HARP under DCO_10696353_x000D_
_x000D_
_x000D_
Best Regards,_x000D_
Akash THAKRE_x000D_
Executive-DG Support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MOr9TyAAA=</t>
  </si>
  <si>
    <t>Fw: DG REQUEST: MERKUR OCEAN / 2216S / MWX / 284022 / 99751731 / PTM0080/MWX / MAPTM to NGTIN  DCO_10707368/369//EURAF2</t>
  </si>
  <si>
    <t>Hello,_x000D_
_x000D_
Booking has been created in HARP under_x000D_
DCO_10707368/369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MOr9TxAAA=</t>
  </si>
  <si>
    <t>Fw: DG REQUEST: CMA CGM CONGO / 08MB2E1MA / GEM / 279093 / 78407570 / JEA0063/GEM / AEJEA to QAHMD DCO_10484571  MEGEM</t>
  </si>
  <si>
    <t>Hello Team,_x000D_
_x000D_
Booking has been created in HARP under DCO_1048457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Or9TwAAA=</t>
  </si>
  <si>
    <t>Fw: MED2 - 4052842230 CMA CGM PATAGONIA 0MEB6E1MA(JED - JEB) ( CHENEAY )Dangerous Approval Request (GOA) 1*40HQ  DCO_10707342  MEX</t>
  </si>
  <si>
    <t>Hello,_x000D_
_x000D_
Booking has been created in HARP under DCO_1070734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Or9TvAAA=</t>
  </si>
  <si>
    <t>Fw: 2ND REMINDER: *transfer*  MED2 - 2692998100 CMA CGM DIGNITY 0MEBIE1MA(FOS - PUS) ( LUAL3 )Dangerous Approval Request (LEH) 1*40HQ DCO_10696506  MEX</t>
  </si>
  <si>
    <t>Hello Team,_x000D_
_x000D_
Booking has been created &amp; accepted in HARP under DCO_10696506_x000D_
_x000D_
_x000D_
Best Regards,_x000D_
Akash THAKRE_x000D_
Executive-DG Support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MOr9TuAAA=</t>
  </si>
  <si>
    <t>Re: &lt;&lt;TO:CMA&gt;&gt; ONE_Application   DG - [AL6] CMA CGM LA TRAVIATA 0006W / ESVLC / USNYC, VLCC00842600  DCO_10707350//AMERIGO</t>
  </si>
  <si>
    <t>AAMkADJlNjQxZDgyLTgxNDYtNDA4OC1iODAxLTZhY2ZjMDRlNzYwMQBGAAAAAAAyVyqPmYFfSJM2W4bOk1+6BwDicQtVi260RZGli0QcH1iEAAAArTu7AADiA9bqpkExTIvuWUsgz0xNAAMOr9TtAAA=</t>
  </si>
  <si>
    <t>Fw: 2ND REMINDER: *transfer*  MED2 - 2692998020 CMA CGM DIGNITY 0MEBIE1MA(FOS - PUS) ( LUAL3 )Dangerous Approval Request (LEH) 1*40HQ DCO_10696294  MEX</t>
  </si>
  <si>
    <t>Hello Team,_x000D_
_x000D_
Booking has been created &amp; accepted in HARP under DCO_10696294_x000D_
_x000D_
_x000D_
Best Regards,_x000D_
Akash THAKRE_x000D_
Executive-DG Support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MOr9TsAAA=</t>
  </si>
  <si>
    <t>Fw: 2RD REMINDER *transfer* MED2 - 2692998680 CMA CGM DIGNITY 0MEBIE1MA(FOS - PUS) ( LUAL3 )Dangerous Approval Request (LEH) 1*40HQ DCO_10696337  MEX</t>
  </si>
  <si>
    <t>Hello Team,_x000D_
_x000D_
Booking has been created &amp; accepted in HARP under DCO_10696337_x000D_
_x000D_
_x000D_
Best Regards,_x000D_
Akash THAKRE_x000D_
Executive-DG Support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MOr9TrAAA=</t>
  </si>
  <si>
    <t>Fw: REMINDER: WM3 - 4052890770 CMA CGM JACQUES JOSEPH 0MXBCE1MA(FOS - JEB) ( ZHOUKN )Dangerous Approval Request (LEH) 1*40HQ DCO_10702740  MEDEX</t>
  </si>
  <si>
    <t>Hello Team,_x000D_
_x000D_
Booking has been created &amp; accepted in HARP under DCO_10702740_x000D_
_x000D_
_x000D_
Best Regards,_x000D_
Akash THAKRE_x000D_
Executive-DG Support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MOr9TqAAA=</t>
  </si>
  <si>
    <t>Fw: MED2 - 4052902450 CMA CGM PATAGONIA 0MEB6E1MA(JED - JEB) ( CHENEAY )Dangerous Approval Request (GOA) 1*40HQ  DCO_10707297  MEX</t>
  </si>
  <si>
    <t>Hello,_x000D_
_x000D_
Booking has been created in HARP under DCO_10707297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Or9TpAAA=</t>
  </si>
  <si>
    <t>Fw: 2ND REMINDER: *transfer* MED2 - 2692996460 CMA CGM DIGNITY 0MEBIE1MA(FOS - PUS) ( LUAL3 )Dangerous Approval Request (LEH) 1*40HQ DCO_10695297 MEX</t>
  </si>
  <si>
    <t>Hello Team,_x000D_
_x000D_
Booking has been created in HARP under DCO_1069529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Or9ToAAA=</t>
  </si>
  <si>
    <t>Fw: DG APPLICATION - PINARA- GPS606E22-ARKPIR0000025830 \\  DCO_10704508  \\mps</t>
  </si>
  <si>
    <t>Hello,_x000D_
_x000D_
Booking has been created in HARP under  DCO_10704508_x000D_
_x000D_
Dipti Turbhekar_x000D_
Executive - DG Support_x000D_
_x000D_
Direct line: +91 (22) 4935 5782_x000D_
VoIP: 8896 5782_x000D_
CMA CGM GBS India_x000D_
3rd Floor, D-3, Kalpataru Prime,_x000D_
Road No. 16, Wagle Industrial Estate,_x000D_
Than</t>
  </si>
  <si>
    <t>AAMkADJlNjQxZDgyLTgxNDYtNDA4OC1iODAxLTZhY2ZjMDRlNzYwMQBGAAAAAAAyVyqPmYFfSJM2W4bOk1+6BwDicQtVi260RZGli0QcH1iEAAAArTu7AADiA9bqpkExTIvuWUsgz0xNAAMOr9TnAAA=</t>
  </si>
  <si>
    <t>Fw: REMINDER: URGENT TRANSFER MED2 - 2693126900 CMA CGM DIGNITY 0MEBIE1MA(FOS - SHA) ( CHENAN4 )Dangerous Approval Request (LEH) 1*40HQ DCO_10694274 MEX</t>
  </si>
  <si>
    <t>Hello Team,_x000D_
_x000D_
Booking has been created in HARP under DCO_1069427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Or9TmAAA=</t>
  </si>
  <si>
    <t>Fw: REMINDER: *transfer* : MED2 - 2131498560 CMA CGM DIGNITY 0MEBIE1MA(FOS - PKG) ( LUAL3 )Dangerous Approval Request (LEH) 1*20GP DCO_10696318  MEX</t>
  </si>
  <si>
    <t>Hello Team,_x000D_
_x000D_
Booking has been created in HARP under DCO_1069631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Or9TlAAA=</t>
  </si>
  <si>
    <t>Fw: REMINDER: NEU4 - 2694509530 CMA CGM PALAIS ROYAL 0FLBQE1MA(HAM - PKG) ( WANGCH6 )Dangerous Approval Request (BRE) 1*40HQ \\DCO_10673135\\fal1</t>
  </si>
  <si>
    <t>Hello,_x000D_
_x000D_
Booking has been created in HARP under   DCO_10673135_x000D_
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Or9TkAAA=</t>
  </si>
  <si>
    <t>Fw: [REPLACEMENT] DG REQUEST: CMA CGM CARL ANTOINE / 2211S / SWX / 284680 / 14680906 / LGP0033/SWX / GBLGP to COCTG DCO_10693094   WCC</t>
  </si>
  <si>
    <t>Hello Team,_x000D_
_x000D_
Booking has been created in HARP under DCO_1069309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Or9TjAAA=</t>
  </si>
  <si>
    <t>Fw: MED2 - 2691960640 CMA CGM PATAGONIA 0MEB6E1MA(JED - JEB) ( CHENEAY )Dangerous Approval Request (LEH) 1*40GP  DCO_10707256  MEX</t>
  </si>
  <si>
    <t>Hello,_x000D_
_x000D_
Booking has been created in HARP under DCO_10707256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Or9TiAAA=</t>
  </si>
  <si>
    <t>Fw: NEU4 - 2694965960 CMA CGM ANTOINE DE SAINT EXUPERY 0FLBGE1MA(HAM - PUS) ( JINGE )Dangerous Approval Request (HAM) 1*40HQ \\ DCO_10707054  \\  fal1</t>
  </si>
  <si>
    <t>Hello,_x000D_
_x000D_
Booking has been created in HARP under    DCO_10707054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Or9ThAAA=</t>
  </si>
  <si>
    <t>Fw: DG REQUEST: CMA CGM CARL ANTOINE / 2211S / SWX / 284680 / 89888784 / LGP0015/SWX / GBLGP to CLSAI  DCO_10707212/21 WCC</t>
  </si>
  <si>
    <t>Hello Team,_x000D_
_x000D_
Booking has been created in HARP under DCO_10707212/21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MOr9TgAAA=</t>
  </si>
  <si>
    <t>Fw: RE-SENDING DUE TO CONTAINER NUMBER UPDATE: [REPLACEMENT] DG REQUEST: CMA CGM OTELLO / 0MXBGE1MA / IMX / 280764 / 25405248 / BCN0004/IMX / ESBCN to QAHMD   DCO_10676958//MEDEX</t>
  </si>
  <si>
    <t>Hello,_x000D_
_x000D_
Booking has been amended in HARP under_x000D_
DCO_10676958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Or9TfAAA=</t>
  </si>
  <si>
    <t>Fw: IP1 - 2695486510 APL NEW YORK 0PE38E1MA(RTM - JEB) ( BAOVE )Dangerous Approval Request (RTM) 1*40HQ  DCO_10707171//EPIC</t>
  </si>
  <si>
    <t>Hello,_x000D_
_x000D_
Booking has been created in HARP under_x000D_
DCO_1070717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Or9TeAAA=</t>
  </si>
  <si>
    <t>Re: MED2 - 4052896630 CMA CGM PATAGONIA 0MEB6E1MA(JED - JEB) ( CHENEAY )Dangerous Approval Request (GOA) 1*40HQ  DCO_10707172  MEX</t>
  </si>
  <si>
    <t>Hello,_x000D_
_x000D_
According to IMDG , limited quantity value per inner packing should not exceed 500 grams._x000D_
Kindly reconfirm the same_x000D_
_x000D_
_x000D_
_x000D_
Vandesh PATIL_x000D_
Executive – DG Support_x000D_
CMA CGM GBS INDIA_x000D_
(ISO 9001 &amp; ISO 27001 Certified Organization)_x000D_
Direct line: +91</t>
  </si>
  <si>
    <t>AAMkADJlNjQxZDgyLTgxNDYtNDA4OC1iODAxLTZhY2ZjMDRlNzYwMQBGAAAAAAAyVyqPmYFfSJM2W4bOk1+6BwDicQtVi260RZGli0QcH1iEAAAArTu7AADiA9bqpkExTIvuWUsgz0xNAAMOr9TdAAA=</t>
  </si>
  <si>
    <t>Fw: RE-SENDING DUE TO CONTAINER NUMBER UPDATE: DG REQUEST: CMA CGM CARL ANTOINE / 2211S / SWX / 284680 / 79407298 / ANR0047/SWX / BEANR to PECLL DCO_10619120 WCC</t>
  </si>
  <si>
    <t>Hello Team,_x000D_
_x000D_
Booking has been created in HARP under DCO_1061912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Or9TcAAA=</t>
  </si>
  <si>
    <t>Fw: *late revision* RE: NEU4 - 2687174200 CMA CGM SORBONNE 0FLBCE1MA(RTM - PKG) ( LUAL3 )Dangerous Approval Request (RTM) 1*40HQ DCO_10693984 FAL1</t>
  </si>
  <si>
    <t>Hello Team,_x000D_
_x000D_
Booking has been created in HARP under DCO_1069398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Or9TbAAA=</t>
  </si>
  <si>
    <t>Fw: REQUEST  IMO APPROVAL  - MGS: CMA CGM PLATON 0KB0UR1M  POL: CMKBI  / ETA: 22/03/22 - SGCU7169768 DCO_10707151 DLAFD3</t>
  </si>
  <si>
    <t>Hello Team,_x000D_
_x000D_
Booking has been created in HARP under DCO_1070715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Or9TaAAA=</t>
  </si>
  <si>
    <t>Fw: REQUEST  IMO APPROVAL  - MGS: CMA CGM PLATON 0KB0UR1M  POL: CMKBI  / ETA: 22/03/22 DCO_10707107 DLAFD3</t>
  </si>
  <si>
    <t>Hello Team,_x000D_
_x000D_
Booking has been created in HARP under DCO_1070710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Or9TZAAA=</t>
  </si>
  <si>
    <t>Fw: MED2 - 4052808660 CMA CGM PATAGONIA 0MEB6E1MA(JED - JEB) ( CHENEAY )Dangerous Approval Request (LEH) 1*40HQ  DCO_10707118  MEX</t>
  </si>
  <si>
    <t>Hello,_x000D_
_x000D_
Booking has been created in HARP under DCO_10707118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Or9TYAAA=</t>
  </si>
  <si>
    <t>Fw: MED2 - 4052845400 CMA CGM PATAGONIA 0MEB6E1MA(JED - JEB) ( CHENEAY )Dangerous Approval Request (LEH) 1*40HQ  DCO_10707061  MEX</t>
  </si>
  <si>
    <t>Hello,_x000D_
_x000D_
Booking has been created in HARP under DCO_1070706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Or9TXAAA=</t>
  </si>
  <si>
    <t>Fw: DG REQUEST: CMA CGM CARL ANTOINE / 2211S / SWX / 284680 / 26030420 / ANR0176/SWX / BEANR to PAMIT  DCO_10707075//WCC</t>
  </si>
  <si>
    <t>Hello,_x000D_
_x000D_
Booking has been created in HARP under_x000D_
DCO_1070707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Or9TWAAA=</t>
  </si>
  <si>
    <t>Fw: VV // RE: [NEUR Loop 5] DG-CMBG(CMA CGM BOUGAINVILLE)/0FM9KE1MA/FRLHV-IDDKT,(BK#:540200047291,App.:202203161326)-1 x 4SD   Ref-no: &lt;&lt;A0_VD3GG2MY.CNT&gt;&gt; DCO_10704096 FAL3</t>
  </si>
  <si>
    <t>Hello Team,_x000D_
_x000D_
Booking has been created in HARP under DCO_10704096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Or9TVAAA=</t>
  </si>
  <si>
    <t>Fw: DG REQUEST: CMA CGM CONGO / 08MB2E1MA / GEM / 279093 / 77441318 / JEA0065/GEM / AEJEA to SADMM DCO_10707010 MEGEM</t>
  </si>
  <si>
    <t>Hello Team,_x000D_
_x000D_
Booking has been created in HARP under DCO_1070701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Or9TUAAA=</t>
  </si>
  <si>
    <t>Re: MED2 - 4052801610 CMA CGM PATAGONIA 0MEB6E1MA(JED - JEB) ( CHENEAY )Dangerous Approval Request (LEH) 1*40HQ</t>
  </si>
  <si>
    <t>Hello,_x000D_
_x000D_
As per earlier mail there were 2 containers and as per latest there is 1 container so kindly confirm total numbers of containers._x000D_
_x000D_
_x000D_
Vandesh PATIL_x000D_
Executive – DG Support_x000D_
CMA CGM GBS INDIA_x000D_
(ISO 9001 &amp; ISO 27001 Certified Organization)_x000D_
Direc</t>
  </si>
  <si>
    <t>AAMkADJlNjQxZDgyLTgxNDYtNDA4OC1iODAxLTZhY2ZjMDRlNzYwMQBGAAAAAAAyVyqPmYFfSJM2W4bOk1+6BwDicQtVi260RZGli0QcH1iEAAAArTu7AADiA9bqpkExTIvuWUsgz0xNAAMOr9TTAAA=</t>
  </si>
  <si>
    <t>Fw: MED2 - 4052811230 CMA CGM PATAGONIA 0MEB6E1MA(JED - JEB) ( CHENEAY )Dangerous Approval Request (LEH) 1*40HQ  DCO_10706976  MEX</t>
  </si>
  <si>
    <t>Hello,_x000D_
_x000D_
Booking has been created in HARP under DCO_10706976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Or9TSAAA=</t>
  </si>
  <si>
    <t>Fw: NEU5 - 2131842610 CMA CGM BOUGAINVILLE 0FM9KE1MA(ANR - QIN) ( WUVI3 )Dangerous Approval Request (ANR) 1*40GP \\  DCO_10706975  \\ FAL3</t>
  </si>
  <si>
    <t>Hello,_x000D_
_x000D_
Booking has been created in HARP under   DCO_10706975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Or9TRAAA=</t>
  </si>
  <si>
    <t>Re: MED2 - 4052801590 CMA CGM PATAGONIA 0MEB6E1MA(JED - JEB) ( CHENEAY )Dangerous Approval Request (LEH) 1*40HQ</t>
  </si>
  <si>
    <t>Hello,_x000D_
_x000D_
As per earlier mail there were 2 containers and as per latest there is 1 container so, please confirm total number of containers_x000D_
_x000D_
_x000D_
_x000D_
Vandesh PATIL_x000D_
Executive – DG Support_x000D_
CMA CGM GBS INDIA_x000D_
(ISO 9001 &amp; ISO 27001 Certified Organization)_x000D_
Dire</t>
  </si>
  <si>
    <t>AAMkADJlNjQxZDgyLTgxNDYtNDA4OC1iODAxLTZhY2ZjMDRlNzYwMQBGAAAAAAAyVyqPmYFfSJM2W4bOk1+6BwDicQtVi260RZGli0QcH1iEAAAArTu7AADiA9bqpkExTIvuWUsgz0xNAAMOr9TQAAA=</t>
  </si>
  <si>
    <t>Fw: NEU4 - 4052857750 CMA CGM PALAIS ROYAL 0FLBQE1MA(LEH - PKG) ( CHANGEV )Dangerous Approval Request (LEH) 1*40HQ \\DCO_10706913  \\FAL1</t>
  </si>
  <si>
    <t>Hello,_x000D_
_x000D_
Booking has been created in HARP under   DCO_10706913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Or9TPAAA=</t>
  </si>
  <si>
    <t>Hello Team,_x000D_
_x000D_
Booking has been created in HARP under DCO_10704378/79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MOr9TOAAA=</t>
  </si>
  <si>
    <t>Fw: DG REQUEST: CMA CGM CONGO / 08MB2E1MA / GEM / 279093 / 77820837 / JEA0064/GEM / AEJEA to SADMM DCO_10510387  MEGEM</t>
  </si>
  <si>
    <t>Hello Team,_x000D_
_x000D_
Booking has been created in HARP under DCO_1051038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Or9TNAAA=</t>
  </si>
  <si>
    <t>Fw: NEU5 - 2695384500 CMA CGM BOUGAINVILLE 0FM9KE1MA(STN - JED) ( ZHOUKN )Dangerous Approval Request (LEV) 60*40HQ  DCO_10706755/758-816  FAL3</t>
  </si>
  <si>
    <t xml:space="preserve">Hello,_x000D_
_x000D_
Booking has been created in HARP under DCO_10706755/758-816_x000D_
_x000D_
_x000D_
_x000D_
_x000D_
Vandesh PATIL_x000D_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MOr9TMAAA=</t>
  </si>
  <si>
    <t>Fw: NEU4 - 4052967860 CMA CGM ANTOINE DE SAINT EXUPERY 0FLBGE1MA(HAM - PUS) ( CHENMA13 )Reefer Dangerous Approval Request (BRE) 1*40RQ \\ DCO_10706853 \\ FAL1</t>
  </si>
  <si>
    <t>Hello,_x000D_
_x000D_
Booking has been created in HARP under DCO_10706853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Or9TLAAA=</t>
  </si>
  <si>
    <t>Fw: MED2 - 4052968900 CMA CGM SCANDOLA 0MEBEE1MA(GOA - JEB) ( ZHOUKN )Dangerous Approval Request (GOA) 1*40GP DCO_10702260 MEX</t>
  </si>
  <si>
    <t>Hello Team,_x000D_
_x000D_
Booking has been created in HARP under DCO_1070226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Or9TKAAA=</t>
  </si>
  <si>
    <t>Re: DG REQUEST: CMA CGM CONGO / 08MB2E1MA / GEM / 279093 / 78407570 / JEA0063/GEM / AEJEA to QAHMD DCO_10484571 MEDEX</t>
  </si>
  <si>
    <t>Hello,_x000D_
_x000D_
Kindly note previously POL was ESBCN and now POL is AEJEA._x000D_
kindly advise do we need to amend the POL._x000D_
_x000D_
_x000D_
_x000D_
Best Regards,_x000D_
Akash THAKRE_x000D_
Executive-DG Support_x000D_
Direct line: +91 (22) 4935 5909_x000D_
VOIP: 8896 5909_x000D_
CMA CGM GBS India_x000D_
3rd Floor, D-3,</t>
  </si>
  <si>
    <t>AAMkADJlNjQxZDgyLTgxNDYtNDA4OC1iODAxLTZhY2ZjMDRlNzYwMQBGAAAAAAAyVyqPmYFfSJM2W4bOk1+6BwDicQtVi260RZGli0QcH1iEAAAArTu7AADiA9bqpkExTIvuWUsgz0xNAAMOr9TJAAA=</t>
  </si>
  <si>
    <t>Fw: TAT3 - 2695457890 APL MINNESOTA 0VBBLW1MA(BRV - CHS) ( CHENMA13 )Dangerous Approval Request (BRE) 1*20GP \\DCO_10706820 \\VICTORY</t>
  </si>
  <si>
    <t>Hello,_x000D_
_x000D_
Booking has been created in HARP under  DCO_10706820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Or9TIAAA=</t>
  </si>
  <si>
    <t>Re: HAZ Approval: MKOCN / 0BBR5S1MA / POL: MAPTM / ETA: 19-Mar-2022 /DCO_10704000/4001//EURAF2</t>
  </si>
  <si>
    <t>Hello Team,_x000D_
_x000D_
Booking has been created in HARP under DCO_10704000/4001_x000D_
_x000D_
_x000D_
Best Regards,_x000D_
Akash THAKRE_x000D_
Executive-DG Support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MOr9THAAA=</t>
  </si>
  <si>
    <t>Fw: NEU4 - 4052973190 CMA CGM ANTOINE DE SAINT EXUPERY 0FLBGE1MA(HAM - PKG) ( CHENMA13 )Dangerous Approval Request (FRA) 1*40HQ \\  DCO_10706484 \\ fal1</t>
  </si>
  <si>
    <t>Hello,_x000D_
_x000D_
Booking has been created in HARP under DCO_10706484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Or9TGAAA=</t>
  </si>
  <si>
    <t>Re: DG REQUEST: CMA CGM ALGECIRAS / 2212S / WWA / 284038 / 16055010 / LIS0011/WWA / PTLIS to AOLAD DCO_10704222 EURAF5</t>
  </si>
  <si>
    <t>Hello Team,_x000D_
_x000D_
Booking has been created in HARP under DCO_1070422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Or9TFAAA=</t>
  </si>
  <si>
    <t>Fw: TOP TOP URGENT  ROUTE update: NEU4 - 2692420750 CMA CGM CHAMPS ELYSEES 0FLBEE1MA(HAM - PKG) ( SHIAL )Dangerous Approval Request (BRE) 1*40HQ DCO_10702299  FAL1</t>
  </si>
  <si>
    <t>Hello Team,_x000D_
_x000D_
Booking has been created &amp; accepted in HARP under DCO_10702299_x000D_
_x000D_
_x000D_
Best Regards,_x000D_
Akash THAKRE_x000D_
Executive-DG Support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MOr9TEAAA=</t>
  </si>
  <si>
    <t>Fw: M/V AKNOUL V2211AS du 18/03/2022  POL MARSEILLE POD SKIKDA  P/C SUARDIAZ SUA3128 DCO_10684092/94/DCO_10706709 \\ SUDORAN</t>
  </si>
  <si>
    <t>Hello Team,_x000D_
_x000D_
Booking has been created in HARP under DCO_10684092/94/DCO_10706709_x000D_
Kindly advise if all ok._x000D_
_x000D_
_x000D_
Best Regards,_x000D_
Akash THAKRE_x000D_
Executive-DG Support_x000D_
Direct line: +91 (22) 4935 5909_x000D_
VOIP: 8896 5909_x000D_
CMA CGM GBS India_x000D_
3rd Floor, D-3, Kalpa</t>
  </si>
  <si>
    <t>AAMkADJlNjQxZDgyLTgxNDYtNDA4OC1iODAxLTZhY2ZjMDRlNzYwMQBGAAAAAAAyVyqPmYFfSJM2W4bOk1+6BwDicQtVi260RZGli0QcH1iEAAAArTu7AADiA9bqpkExTIvuWUsgz0xNAAMOr9TDAAA=</t>
  </si>
  <si>
    <t>Fw: REMINDER: WM3 - 2691495150 BALTIC BRIDGE 0MXBAE1MA(JED - KHI) ( HABBAFE )Dangerous Approval Request (LEV) 1*40HQ  DCO_10699457  MEDEX</t>
  </si>
  <si>
    <t>Hello,_x000D_
_x000D_
Booking has been created in HARP under DCO_10699457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Or9TCAAA=</t>
  </si>
  <si>
    <t>Fw: REMINDER: *TRANSFER* NEU4 - 2131762720 CMA CGM RIVOLI 0FLBIE1MA(RTM - PKG) ( WANGCH6 )Dangerous Approval Request (GOH) 1*20GP  DCO_10688635  FAL1</t>
  </si>
  <si>
    <t>Hello,_x000D_
_x000D_
Booking has been created in HARP under DCO_10688635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Or9TBAAA=</t>
  </si>
  <si>
    <t>Fw: REMINDER: *TRANSFER* NEU4 - 2131727240 CMA CGM MONTMARTRE 0FLBWE1MA(RTM - PUS) ( WANGCH6 )Dangerous Approval Request (HAM) 1*20GP  DCO_10684343  FAL1</t>
  </si>
  <si>
    <t>Hello,_x000D_
_x000D_
Booking has been created in HARP under DCO_10684343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Or9TAAAA=</t>
  </si>
  <si>
    <t>Fw: REMINDER: *TRANSFER* NEU4 - 2131575440 CMA CGM RIVOLI 0FLBIE1MA(RTM - PKG) ( WANGCH6 )Dangerous Approval Request (GOH) 6*20GP  DCO_10674056-61  FAL1</t>
  </si>
  <si>
    <t>Hello,_x000D_
_x000D_
Booking has been created in HARP under DCO_10674056-61_x000D_
_x000D_
_x000D_
_x000D_
Vandesh PATIL_x000D_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MOr9S/AAA=</t>
  </si>
  <si>
    <t>Fw: ROLLOVER // &lt;&lt;TO:CMA&gt;&gt; ONE_Application DG - [IO2] CMA CGM TITUS 0003E / SAJED / INNSA, LIVC00400800 DCO_10613526 EPIC</t>
  </si>
  <si>
    <t>Hello,_x000D_
_x000D_
_x000D_
_x000D_
Booking has been created in HARP under DCO_1061352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Or9S+AAA=</t>
  </si>
  <si>
    <t>Fw: ROLLOVER // &lt;&lt;TO:CMA&gt;&gt; ONE_Application DG - [IO2] CMA CGM TITUS 0003E / SAJED / INNSA, GOAC02964600 \\ DCO_10519905 \\ EPIC</t>
  </si>
  <si>
    <t>Hello,_x000D_
_x000D_
_x000D_
_x000D_
Booking has been created in HARP under DCO_1051990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Or9S9AAA=</t>
  </si>
  <si>
    <t>Fw: REMINDER: *TRANSFER* NEU4 - 2130953640 CMA CGM CHAMPS ELYSEES 0FLBEE1MA(RTM - PKG) ( WANGCH6 )Dangerous Approval Request (HAM) 1*20GP  DCO_10593672  FAL1</t>
  </si>
  <si>
    <t>Hello,_x000D_
_x000D_
Booking has been created in HARP under DCO_1059367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Or9S8AAA=</t>
  </si>
  <si>
    <t>Fw: ROLLOVER // &lt;&lt;TO:CMA&gt;&gt; ONE_Application DG - [IO2] CMA CGM TITUS 0003E / SAJED / INNSA, BCNC01653500 ///DCO_10550345///EPIC</t>
  </si>
  <si>
    <t>Hello,_x000D_
_x000D_
_x000D_
_x000D_
Booking has been created in HARP under DCO_1055034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Or9S7AAA=</t>
  </si>
  <si>
    <t>Fw: REMINDER: *revision* NEU4 - 2692766590 CMA CGM CHAMPS ELYSEES 0FLBEE1MA(HAM - PKG) ( WANGCH6 )Reefer Dangerous Approval Request (FRA) 1*40RQ  DCO_10588131  FAL1</t>
  </si>
  <si>
    <t>Hello,_x000D_
_x000D_
Booking has been created in HARP under DCO_1058813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Or9S6AAA=</t>
  </si>
  <si>
    <t>Fw: ROLLOVER // &lt;&lt;TO:CMA&gt;&gt; ONE_Application DG - [IO2] CMA CGM TITUS 0003E / SAJED / INNSA, BCNC01032300 //DCO_10549459/EPIC</t>
  </si>
  <si>
    <t>Hello,_x000D_
_x000D_
_x000D_
_x000D_
Booking has been created in HARP under DCO_1054945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Or9S5AAA=</t>
  </si>
  <si>
    <t>Fw: &lt;&lt;TO:CMA&gt;&gt; ONE_Application DG - [IO2] CMA CGM TITUS 0004W / AEJEA / NLRTM, DXBC03421400 DCO_10697266 EPIC</t>
  </si>
  <si>
    <t>Hello,_x000D_
_x000D_
_x000D_
_x000D_
Booking has been created in HARP under DCO_1069726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Or9S4AAA=</t>
  </si>
  <si>
    <t>Fw: REMINDER: NEU4 - 2695235690 CMA CGM ANTOINE DE SAINT EXUPERY 0FLBGE1MA(HAM - PKG) ( WANGCH6 )Dangerous Approval Request (HAM) 1*20GP  DCO_10699442  FAL1</t>
  </si>
  <si>
    <t>Hello,_x000D_
_x000D_
Booking has been created in HARP under DCO_1069944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Or9S3AAA=</t>
  </si>
  <si>
    <t xml:space="preserve">Re: EWX - 6327779221 CMA CGM CARL ANTOINE 2211S(HAM - CTG) ( leeje )Dangerous Approval Request (HAM) 1*40HQ DCO_10704692  WCC  </t>
  </si>
  <si>
    <t>Hello,_x000D_
_x000D_
Booking has been created in HARP under DCO_10704692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Or9S2AAA=</t>
  </si>
  <si>
    <t>Fw: ROLLOVER // &lt;&lt;TO:CMA&gt;&gt; ONE_Application DG - [IO2] CMA CGM TITUS 0003E / SAJED / INNSA, LIVC01418400  \\ DCO_10543751 \\ EPIC</t>
  </si>
  <si>
    <t>Hello,_x000D_
_x000D_
Booking has been created in HARP under  DCO_10543751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Or9S1AAA=</t>
  </si>
  <si>
    <t>Re: DG REQUEST: MERKUR OCEAN / 2211S / MWX / 284010 / 78223107 / PTM0104/MWX / MAPTM to BJCOO DCO_10704552/54-57 EURAF2</t>
  </si>
  <si>
    <t>Hello Team_x000D_
_x000D_
Try Now._x000D_
_x000D_
_x000D_
_x000D_
_x000D_
Kundan DALVI_x000D_
Specialist_x000D_
_x000D_
Direct line: +91 (22) 4935 5702/5633_x000D_
VoIP: 8896 5702/5633_x000D_
_x000D_
CMA CGM GBS India_x000D_
3rd Floor, D-3, Kalpataru Prime,  Road No. 16, Wagle Industrial Estate,  Thane – 400 604 .India._x000D_
_x000D_
Business websi</t>
  </si>
  <si>
    <t>AAMkADJlNjQxZDgyLTgxNDYtNDA4OC1iODAxLTZhY2ZjMDRlNzYwMQBGAAAAAAAyVyqPmYFfSJM2W4bOk1+6BwDicQtVi260RZGli0QcH1iEAAAArTu7AADiA9bqpkExTIvuWUsgz0xNAAMOr9S0AAA=</t>
  </si>
  <si>
    <t>Fw: ROLLOVER // &lt;&lt;TO:CMA&gt;&gt; ONE_Application DG - [IO2] CMA CGM TITUS 0003E / SAJED / INNSA, LIVC01906600 //DCO_10538717//EPIC</t>
  </si>
  <si>
    <t>Hello,_x000D_
_x000D_
Booking has been created in HARP under DCO_10538717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Or9SzAAA=</t>
  </si>
  <si>
    <t>Fw: ROLLOVER // &lt;&lt;TO:CMA&gt;&gt; ONE_Application DG - [IO2] CMA CGM TITUS 0003E / SAJED / INNSA, LIVC02909300 \\ DCO_10614714 \\EPIC</t>
  </si>
  <si>
    <t>Hello,_x000D_
_x000D_
Booking has been created in HARP under DCO_10614714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Or9SyAAA=</t>
  </si>
  <si>
    <t xml:space="preserve">Fw: ROLLOVER // &lt;&lt;TO:CMA&gt;&gt; ONE_Application DG - [IO2] CMA CGM TITUS 0003E / SAJED / INNSA, LIVC06250300 \\  DCO_10653888\\EPIC          </t>
  </si>
  <si>
    <t>Hello,_x000D_
_x000D_
Booking has been created in HARP under  DCO_10653888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Or9SxAAA=</t>
  </si>
  <si>
    <t>Fw: &lt;Reminder&gt;[NEUR Loop 4] DG-CMPR(CMA CGM PALAIS ROYAL)/0FLBQE1MA/DEHBG-MYPKL,(BK#:560200136557,App.:202203141119)-1 x 2SD   Ref-no: &lt;&lt;A5_VD3HLBXA.CNT&gt;&gt; //DCO_10694143//FAL1</t>
  </si>
  <si>
    <t>AAMkADJlNjQxZDgyLTgxNDYtNDA4OC1iODAxLTZhY2ZjMDRlNzYwMQBGAAAAAAAyVyqPmYFfSJM2W4bOk1+6BwDicQtVi260RZGli0QcH1iEAAAArTu7AADiA9bqpkExTIvuWUsgz0xNAAMOr9SwAAA=</t>
  </si>
  <si>
    <t>Fw: &lt;Reminder&gt;[NEUR Loop 4] DG-CMST(CMA CGM ANTOINE DE SAINT EXUPERY)/0FLBGE1MA/NLRDM-KRPUS,(BK#:520200053342,App.:202203140984)-   x 4SH   Ref-no: &lt;&lt;A6_VD3HLBYV.CNT&gt;&gt;\\ DCO_10693646 FAL11</t>
  </si>
  <si>
    <t>AAMkADJlNjQxZDgyLTgxNDYtNDA4OC1iODAxLTZhY2ZjMDRlNzYwMQBGAAAAAAAyVyqPmYFfSJM2W4bOk1+6BwDicQtVi260RZGli0QcH1iEAAAArTu7AADiA9bqpkExTIvuWUsgz0xNAAMOr9SvAAA=</t>
  </si>
  <si>
    <t>Fw: &lt;Reminder&gt;[NEUR Loop 4] DG-CMPR(CMA CGM PALAIS ROYAL)/0FLBQE1MA/FRLHV-TWKSG,(BK#:540200047843,App.:202203141111)-2 x 4SH   Ref-no: &lt;&lt;A0_VD3HLBWX.CNT&gt;&gt; //DCO_10694123/38//FAL1</t>
  </si>
  <si>
    <t>Hello,_x000D_
_x000D_
Booking has been created in HARP under  DCO_10694123/38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Or9SuAAA=</t>
  </si>
  <si>
    <t>Re: &lt;Reminder&gt;[ADL] DG-NIDE(NICOLAS DELMAS)/0DMAJS1MA/GRPIR-CYLMA,(BK#:560200091898,App.:202203140780)-1 x 4SD   Ref-no: &lt;&lt;A2_VD3HLBWK.CNT&gt;&gt; //DCO_10693903 // ADRIMED</t>
  </si>
  <si>
    <t>IMDEUS@TW.EVERGREEN-LINE.COM; MOD-MLCIMD@IT.EVERGREEN-LINE.COM; dgrit@italiamarittima.it; MOD-MLCIMD@IT.EVERGREEN-LINE.COM; pir-logts@evergreen-shipping.gr; weiguo@evergreen-shipping.de</t>
  </si>
  <si>
    <t>Hello,_x000D_
_x000D_
Kindly note weights cannot be same so provide correct weights for item 1 UN1263 ?_x000D_
_x000D_
_x000D_
Dipti Turbhekar_x000D_
Executive - DG Support_x000D_
_x000D_
Direct line: +91 (22) 4935 5782_x000D_
VoIP: 8896 5782_x000D_
CMA CGM GBS India_x000D_
3rd Floor, D-3, Kalpataru Prime,_x000D_
Road No. 16,</t>
  </si>
  <si>
    <t>AAMkADJlNjQxZDgyLTgxNDYtNDA4OC1iODAxLTZhY2ZjMDRlNzYwMQBGAAAAAAAyVyqPmYFfSJM2W4bOk1+6BwDicQtVi260RZGli0QcH1iEAAAArTu7AADiA9bqpkExTIvuWUsgz0xNAAMOr9StAAA=</t>
  </si>
  <si>
    <t>Fw: &lt;Reminder&gt;[NEUR Loop 4] DG-CMPR(CMA CGM PALAIS ROYAL)/0FLBQE1MA/FRLHV-MYPKL,(BK#:5402000    24037,App.:202203141063)-1 x 4SH   Ref-no: &lt;&lt;A5_VD3HLBWW.CNT&gt;&gt; \\ DCO_10694142 \\ FAL1</t>
  </si>
  <si>
    <t>Hello,_x000D_
_x000D_
Booking has been created in HARP under  DCO_10694142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Or9SsAAA=</t>
  </si>
  <si>
    <t>Fw: ROLLOVER // &lt;&lt;TO:CMA&gt;&gt; ONE_Application DG - [IO2] CMA CGM TITUS 0003E / SAJED / INNSA, RTMC00398800 \\   \\ DCO_10652090 \\ EPIC</t>
  </si>
  <si>
    <t>Hello,_x000D_
_x000D_
Booking has been created in HARP under DCO_10652090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Or9SrAAA=</t>
  </si>
  <si>
    <t>Fw: ROLLOVER // &lt;&lt;TO:CMA&gt;&gt; ONE_Application DG - [IO2] CMA CGM TITUS 0004W / AEJEA / GBSOU, DXBC02348400  \\   DCO_10652393 \\EPIC</t>
  </si>
  <si>
    <t>Hello,_x000D_
_x000D_
Booking has been created in HARP under DCO_10652393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Or9SqAAA=</t>
  </si>
  <si>
    <t>Fw: ROLLOVER // &lt;&lt;TO:CMA&gt;&gt; ONE_Application DG - [IO2] CMA CGM TITUS 0004W / AEJEA / GBSOU, DXBC02631600 \\  DCO_10652085/101 EPIC</t>
  </si>
  <si>
    <t>Hello,_x000D_
_x000D_
Booking has been created in HARP under DCO_10652085/101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Or9SpAAA=</t>
  </si>
  <si>
    <t>Fw: ROLLOVER // &lt;&lt;TO:CMA&gt;&gt; ONE_Application DG - [IO2] CMA CGM TITUS 0004W / AEJEA / GBSOU, DXBC03286600 \\ DCO_10690228 EPIC</t>
  </si>
  <si>
    <t>Hello,_x000D_
_x000D_
Booking has been created in HARP under  DCO_10690228_x000D_
_x000D_
Dipti Turbhekar_x000D_
Executive - DG Support_x000D_
_x000D_
Direct line: +91 (22) 4935 5782_x000D_
VoIP: 8896 5782_x000D_
CMA CGM GBS India_x000D_
3rd Floor, D-3, Kalpataru Prime,_x000D_
Road No. 16, Wagle Industrial Estate,_x000D_
Than</t>
  </si>
  <si>
    <t>AAMkADJlNjQxZDgyLTgxNDYtNDA4OC1iODAxLTZhY2ZjMDRlNzYwMQBGAAAAAAAyVyqPmYFfSJM2W4bOk1+6BwDicQtVi260RZGli0QcH1iEAAAArTu7AADiA9bqpkExTIvuWUsgz0xNAAMOr9SoAAA=</t>
  </si>
  <si>
    <t>Fw: DG REQUEST: AS NORA / 2215S / EA2 / 284582 / 89047767 / JEA0032/EA2 / AEJEA to KEMBA  \\  DCO_10706081 \\ SWAX2</t>
  </si>
  <si>
    <t>Hello,_x000D_
_x000D_
Booking has been created in HARP under  DCO_10706081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Or9SnAAA=</t>
  </si>
  <si>
    <t>Fw: &lt;&lt;TO:CMA&gt;&gt; ONE_Application   DG - [IO2] CMA CGM TITUS 0004W / AEJEA / GBSOU, DXBC03324600  \\  DCO_10706016 \\ EPIC</t>
  </si>
  <si>
    <t>Hello,_x000D_
_x000D_
Booking has been created in HARP under  DCO_10706016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Or9SmAAA=</t>
  </si>
  <si>
    <t>Fw: RE-SENDING DUE TO CONTAINER NUMBER UPDATE: [REPLACEMENT] DG REQUEST: CMA CGM JACQUES JOSEPH / 0MXBCE1MA / IMX / 280760 / 20730492 / GOA0069/IMX / ITGOA to JOAQJ  DCO_10684657   medex</t>
  </si>
  <si>
    <t>Hello,_x000D_
_x000D_
Booking has been created in Harp under DCO_10684657_x000D_
cntr no updated_x000D_
_x000D_
_x000D_
santnuk SAWANT_x000D_
Sr. Executive_x000D_
Direct line:+91 (22) 4935 5909_x000D_
VoIP: 8896 5633_x000D_
CMA CGM GBS India_x000D_
Address_x000D_
Business website: www.cma-cgm.com_x000D_
Group website: www.cmacgm-gr</t>
  </si>
  <si>
    <t>AAMkADJlNjQxZDgyLTgxNDYtNDA4OC1iODAxLTZhY2ZjMDRlNzYwMQBGAAAAAAAyVyqPmYFfSJM2W4bOk1+6BwDicQtVi260RZGli0QcH1iEAAAArTu7AADiA9bqpkExTIvuWUsgz0xNAAMOeXodAAA=</t>
  </si>
  <si>
    <t xml:space="preserve">Fw: RE-SENDING DUE TO CONTAINER NUMBER UPDATE: [REPLACEMENT] DG REQUEST: CMA CGM JACQUES JOSEPH / 0MXBCE1MA / IMX / 280760 / 23736586 / GOA0045/IMX / ITGOA to AEJEA  DCO_10670109  medex  </t>
  </si>
  <si>
    <t>Hello,_x000D_
_x000D_
Booking has been created in Harp under DCO_10670109_x000D_
_x000D_
cntr no updated_x000D_
_x000D_
_x000D_
_x000D_
santnuk SAWANT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MOeXocAAA=</t>
  </si>
  <si>
    <t>Re: DG REQUEST: CMA CGM ALGECIRAS / 2212N / WWA / 284037 / 77319153 / PNR0004/WWA / CGPNR to BEANR/DCO_10454542/43/DCO_10703171//EURAF5</t>
  </si>
  <si>
    <t>Hello,_x000D_
_x000D_
Kindly recheck now_x000D_
_x000D_
Stephen MONTEIRO_x000D_
Sr. Executive – DG Support_x000D_
CMA CGM GBS INDIA_x000D_
(ISO 9001 &amp; ISO 27001 Certified Organization)_x000D_
Direct line: +91 (22) 4935 5702/5633_x000D_
VOIP: 8896 5702/5633_x000D_
3rd Floor, D-3, Kalpataru Prime,_x000D_
Road No. 16, Wagl</t>
  </si>
  <si>
    <t>AAMkADJlNjQxZDgyLTgxNDYtNDA4OC1iODAxLTZhY2ZjMDRlNzYwMQBGAAAAAAAyVyqPmYFfSJM2W4bOk1+6BwDicQtVi260RZGli0QcH1iEAAAArTu7AADiA9bqpkExTIvuWUsgz0xNAAMOeXobAAA=</t>
  </si>
  <si>
    <t xml:space="preserve">Fw: [MED Loop 2] DG-CMSA(CMA CGM SCANDOLA)/0MEBEE1MA/ESBCN-IDDKT,(BK#:571200011792,App.:202203161406)-1 x 4SH   Ref-no: &lt;&lt;A4_VD3GGTLN.CNT&gt;&gt; DCO_10704854  MEX </t>
  </si>
  <si>
    <t>Hello,_x000D_
_x000D_
Booking has been created in HARP under  DCO_1070485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eXoaAAA=</t>
  </si>
  <si>
    <t>Dear partner,_x000D_
_x000D_
kindly clarify below details,_x000D_
_x000D_
_x000D_
  1.  reconfirm NW or packing quantity for items no 01 UN1791,_x000D_
  2.  As NW exceeds max capacity of selected packaging and quantity_x000D_
_x000D_
      2. confirm container type ?_x000D_
_x000D_
_x000D_
santnuk SAWANT_x000D_
Sr. Executive</t>
  </si>
  <si>
    <t>AAMkADJlNjQxZDgyLTgxNDYtNDA4OC1iODAxLTZhY2ZjMDRlNzYwMQBGAAAAAAAyVyqPmYFfSJM2W4bOk1+6BwDicQtVi260RZGli0QcH1iEAAAArTu7AADiA9bqpkExTIvuWUsgz0xNAAMOeXoZAAA=</t>
  </si>
  <si>
    <t>Fw: TRANSFER  NEU4 - 2694897550 CMA CGM ZHENG HE 0FLBME1MA(LEH - PKG) ( CHENAN4 )Dangerous Approval Request (LEH) 1*40HQ//DCO_10684379//FAL1</t>
  </si>
  <si>
    <t>Hello,_x000D_
_x000D_
_x000D_
Booking has been created in HARP under DCO_10684379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OeXoYAAA=</t>
  </si>
  <si>
    <t>Fw: NEU4 - 2689671420 CMA CGM CHAMPS ELYSEES 0FLBEE1MA(RTM - PKG) ( BAOVE )Dangerous Approval Request (RTM) 1*40HQ//DCO_10696990 \\ FAL1</t>
  </si>
  <si>
    <t>Hello,_x000D_
_x000D_
_x000D_
Booking has been created in HARP under DCO_10696990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OeXoXAAA=</t>
  </si>
  <si>
    <t>Hello,_x000D_
_x000D_
Booking has been created in HARP under  DCO_1069897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eXoWAAA=</t>
  </si>
  <si>
    <t>Fw: *revision* RE: MED5 - 4052914340 BELITA 0BEBOE1MA(KOP - PUS) ( LUAL3 )Dangerous Approval Request (BUD) 1*20GP//DCO_10642399 bex2</t>
  </si>
  <si>
    <t>Hello,_x000D_
_x000D_
_x000D_
Booking has been created in HARP under DCO_10642399_x000D_
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OeXoVAAA=</t>
  </si>
  <si>
    <t xml:space="preserve">Fw: Hazardous Request: 30145200; CMA CGM SAMBHAR; 2202114S; FRDKK-MQFDF  DCO_10704851 AGAPOME </t>
  </si>
  <si>
    <t>Hello,_x000D_
_x000D_
Booking has been created in HARP under  DCO_1070485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eXoUAAA=</t>
  </si>
  <si>
    <t>Fw: *REVISION* RE: NEU4 - 2693819800 CMA CGM ANTOINE DE SAINT EXUPERY 0FLBGE1MA(RTM - PUS) ( LUAL3 )Dangerous Approval Request (RTM) 1*40HQ//DCO_10637970 fal1</t>
  </si>
  <si>
    <t>Hello,_x000D_
_x000D_
_x000D_
Booking has been created in HARP under DCO_10637970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OeXoTAAA=</t>
  </si>
  <si>
    <t>Fw: AGX NICOLAS DELMAS 0DMAJS1MA ETA PIR 23/04 // (HAM - PIR - LMS) ( zieroni )Dangerous Approval Request (BRE) 1*20GP//DCO_10704850//ADRIMED</t>
  </si>
  <si>
    <t>Hello,_x000D_
_x000D_
_x000D_
Booking has been created in HARP under_x000D_
DCO_10704850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eXoSAAA=</t>
  </si>
  <si>
    <t>Fw: MGS - HAZ REQUEST  : PORT GDYNIA  - 0BQBTS1M  / ETA: VLC : 21.03.22 - OEXU7101825  DCO_10704847  EURAF4</t>
  </si>
  <si>
    <t>Hello,_x000D_
_x000D_
Booking has been created in Harp under DCO_1070484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eXoRAAA=</t>
  </si>
  <si>
    <t>Fw: AGX NICOLAS DELMAS 0DMAJS1MA ETA PIR 23/04 // (HAM - PIR - LMS) ( zieroni )Dangerous Approval Request (BRE) 1*20GP//DCO_10704845//ADRIMED</t>
  </si>
  <si>
    <t>Hello,_x000D_
_x000D_
_x000D_
Booking has been created in HARP under_x000D_
DCO_10704845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eXoQAAA=</t>
  </si>
  <si>
    <t>Fw: DG REQUEST: CMA CGM CONGO / 08MB2E1MA / GEM / 279093 / 19743293 / JEA0060/GEM / AEJEA to QAHMD   DCO_10704842  MEGEM</t>
  </si>
  <si>
    <t>Hello,_x000D_
_x000D_
Booking has been created in Harp under DCO_10704842_x000D_
_x000D_
NOTE - Voyage is 08MBFW1MA as per system_x000D_
_x000D_
kindly advise if all ok_x000D_
_x000D_
_x000D_
_x000D_
santnuk SAWANT_x000D_
Sr. Executive_x000D_
Direct line:+91 (22) 4935 5909_x000D_
VoIP: 8896 5633_x000D_
CMA CGM GBS India_x000D_
Address_x000D_
Busines</t>
  </si>
  <si>
    <t>AAMkADJlNjQxZDgyLTgxNDYtNDA4OC1iODAxLTZhY2ZjMDRlNzYwMQBGAAAAAAAyVyqPmYFfSJM2W4bOk1+6BwDicQtVi260RZGli0QcH1iEAAAArTu7AADiA9bqpkExTIvuWUsgz0xNAAMOeXoPAAA=</t>
  </si>
  <si>
    <t>Fw: NEU4 - 2695388690 CMA CGM ANTOINE DE SAINT EXUPERY 0FLBGE1MA(HAM - PUS) ( SHIAL )Dangerous Approval Request (AAH) 1*20GP//DCO_10704843//FAL1</t>
  </si>
  <si>
    <t>Hello,_x000D_
_x000D_
_x000D_
Booking has been created in HARP under_x000D_
DCO_1070484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eXoOAAA=</t>
  </si>
  <si>
    <t>Fw: Hazardous Request: 30145199; WILHELMINE; 2205136F; FRMRS-ESBCN DCO_10704835  AGAPOME</t>
  </si>
  <si>
    <t>Hello,_x000D_
_x000D_
Booking has been created in HARP under  DCO_1070483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eXoNAAA=</t>
  </si>
  <si>
    <t>Fw: IMO REQUEST - BOOKING OPB033676    - MV ALEXANDER B 00043   -  ETA/ETS BEANR:  25/03/22  \\ DCO_10697616 \\ EUROMAR</t>
  </si>
  <si>
    <t>Hello,_x000D_
_x000D_
_x000D_
Booking has been created in HARP under DCO_10697616_x000D_
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OeXoMAAA=</t>
  </si>
  <si>
    <t>Re: DG REQUEST: LOTUS A / 0PE3IE1MA / IO3 / 282634 / 62790661 / JEA0001/IO3 / AEJEA to AEAUH  DCO_10704839  epic</t>
  </si>
  <si>
    <t>Dear partner,_x000D_
_x000D_
kindly reconfirm the cma voyage_x000D_
_x000D_
_x000D_
santnuk SAWANT_x000D_
Sr. Executive_x000D_
Direct line:+91 (22) 4935 5909_x000D_
VoIP: 8896 5633_x000D_
CMA CGM GBS India_x000D_
Address_x000D_
Business website: www.cma-cgm.com_x000D_
Group website: www.cmacgm-group.com_x000D_
Description : cid:ima</t>
  </si>
  <si>
    <t>AAMkADJlNjQxZDgyLTgxNDYtNDA4OC1iODAxLTZhY2ZjMDRlNzYwMQBGAAAAAAAyVyqPmYFfSJM2W4bOk1+6BwDicQtVi260RZGli0QcH1iEAAAArTu7AADiA9bqpkExTIvuWUsgz0xNAAMOeXoLAAA=</t>
  </si>
  <si>
    <t>Fw: RE-SENDING DUE TO CONTAINER NUMBER UPDATE: [REPLACEMENT] DG REQUEST: CMA CGM CARL ANTOINE / 2211S / SWX / 284680 / 78718267 / ANR0046/SWX / BEANR to PECLL  DCO_10618203 WCC</t>
  </si>
  <si>
    <t>Hello,_x000D_
_x000D_
Booking has been created in Harp under DCO_10618203_x000D_
_x000D_
cntr no updated_x000D_
_x000D_
_x000D_
_x000D_
santnuk SAWANT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MOeXoKAAA=</t>
  </si>
  <si>
    <t xml:space="preserve">Fw: Hazardous Request: 30145201; ALEXIS; 2205120S; ESBCN-MXVER DCO_10704830 MEDCARI1 </t>
  </si>
  <si>
    <t>Hello,_x000D_
_x000D_
Booking has been created in HARP under  DCO_1070483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eXoJAAA=</t>
  </si>
  <si>
    <t>Fw: AGX - 9016038000 NICOLAS DELMAS 032E(AUO - LMS) ( piacema )Dangerous Approval Request (NAP) 1*20GP  DCO_10692873  ADRIMED</t>
  </si>
  <si>
    <t>Hello,_x000D_
_x000D_
_x000D_
Booking has been created in HARP under_x000D_
DCO_1069287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eXoIAAA=</t>
  </si>
  <si>
    <t>Fw: DG REQUEST: NORTHERN VIGOUR / 2217S / EA2 / 284586 / 14006528 / JEA0032/EA2 / AEJEA to TZDAR//DCO_10704818/19/22//SWAX2</t>
  </si>
  <si>
    <t>Hello,_x000D_
_x000D_
_x000D_
Booking has been created in HARP under_x000D_
DCO_10704818/19/22_x000D_
_x000D_
_x000D_
Mayur Erande._x000D_
Sr.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MOeXoHAAA=</t>
  </si>
  <si>
    <t>Fw: Hazardous Request: 30145198; CMA CGM  ST LAURENT; 2203112S; FRLEH-GFDDC//DCO_10704815//NEFGUI1</t>
  </si>
  <si>
    <t>Hello,_x000D_
_x000D_
_x000D_
Booking has been created in HARP under_x000D_
DCO_10704815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eXoGAAA=</t>
  </si>
  <si>
    <t>Fw: Hazardous Request: 30145197; CMA CGM  ST LAURENT; 2203112S; FRLEH-ANPHI//DCO_10704791//NEFGUI1</t>
  </si>
  <si>
    <t>Hello,_x000D_
_x000D_
_x000D_
Booking has been created in HARP under_x000D_
DCO_1070479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eXoFAAA=</t>
  </si>
  <si>
    <t>Fw: Hazardous Request: 30145196; CMA CGM  ST LAURENT; 2203112S; FRLEH-GFDDC//DCO_10704768//NEFGUI1</t>
  </si>
  <si>
    <t>Hello,_x000D_
_x000D_
_x000D_
Booking has been created in HARP under_x000D_
DCO_10704768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eXoEAAA=</t>
  </si>
  <si>
    <t>Fw: Hazardous Request: 30145195; CMA CGM  ST LAURENT; 2203112S; FRLEH-ANPHI//DCO_10704757//NEFGUI1</t>
  </si>
  <si>
    <t>Hello,_x000D_
_x000D_
_x000D_
Booking has been created in HARP under_x000D_
DCO_10704757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eXoDAAA=</t>
  </si>
  <si>
    <t>Fw: DG REQUEST: CMA CGM OTELLO / 0MXBGE1MA / IMX / 280764 / 69779125 / VLC0096/IMX / ESVLC to SAJED  DCO_10704758  MEDEX</t>
  </si>
  <si>
    <t>Hello,_x000D_
_x000D_
Booking has been created in Harp under DCO_1070475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eXoCAAA=</t>
  </si>
  <si>
    <t>Fw: DG REQUEST: CMA CGM OTELLO / 0MXBGE1MA / IMX / 280764 / 22030252 / VLC0093/IMX / ESVLC to JOAQJ  DCO_10704756  MEDEX</t>
  </si>
  <si>
    <t>Hello,_x000D_
_x000D_
Booking has been created in Harp under DCO_1070475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eXoBAAA=</t>
  </si>
  <si>
    <t>Fw: DG REQUEST: CMA CGM OTELLO / 0MXBGE1MA / IMX / 280764 / 51999282 / FOS0015/IMX / FRFOS to INNSA  DCO_10704755  MEDEX</t>
  </si>
  <si>
    <t>Hello,_x000D_
_x000D_
Booking has been created in Harp under DCO_1070475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eXoAAAA=</t>
  </si>
  <si>
    <t>Fw: DG REQUEST: CMA CGM OTELLO / 0MXBGE1MA / IMX / 280764 / 28349847 / FOS0016/IMX / FRFOS to INMUN  DCO_10704752  MEDEX</t>
  </si>
  <si>
    <t>Hello,_x000D_
_x000D_
Booking has been created in Harp under DCO_1070475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eXn/AAA=</t>
  </si>
  <si>
    <t>Fw: DG REQUEST: CMA CGM OTELLO / 0MXBGE1MA / IMX / 280764 / 95148510 / GOA0020/IMX / ITGOA to SAJED  DCO_10704751  MEDEX</t>
  </si>
  <si>
    <t>Hello,_x000D_
_x000D_
Booking has been created in Harp under DCO_1070475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eXn+AAA=</t>
  </si>
  <si>
    <t>Fw: DG REQUEST: CMA CGM OTELLO / 0MXBGE1MA / IMX / 280764 / 20040743 / FOS0017/IMX / FRFOS to SAJED  DCO_10704743  MEDEX</t>
  </si>
  <si>
    <t>Hello,_x000D_
_x000D_
Booking has been created in Harp under DCO_1070474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eXn9AAA=</t>
  </si>
  <si>
    <t>Fw: DG REQUEST: CMA CGM OTELLO / 0MXBGE1MA / IMX / 280764 / 69778800 / VLC0092/IMX / ESVLC to SAJED  DCO_10704741  MEDEX</t>
  </si>
  <si>
    <t>Hello,_x000D_
_x000D_
Booking has been created in Harp under DCO_1070474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eXn8AAA=</t>
  </si>
  <si>
    <t>Fw: DG REQUEST: CMA CGM CONGO / 08MB2E1MA / GEM / 279093 / 36679376 / JEA0040/GEM / AEJEA to QAHMD  DCO_10704739  MEGEM</t>
  </si>
  <si>
    <t>Hello,_x000D_
_x000D_
Booking has been created in Harp under DCO_1070473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eXn7AAA=</t>
  </si>
  <si>
    <t>Hello,_x000D_
_x000D_
_x000D_
Booking has been amended in HARP under DCO_10689826-33_x000D_
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OeXn6AAA=</t>
  </si>
  <si>
    <t>Fw: DG REQUEST: CMA CGM CARL ANTOINE / 2211S / SWX / 284680 / 11690596 / ANR0178/SWX / BEANR to COCTG   DCO_10704736  WCC</t>
  </si>
  <si>
    <t>Hello,_x000D_
_x000D_
Booking has been created in Harp under DCO_1070473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eXn5AAA=</t>
  </si>
  <si>
    <t>Fw: DG REQUEST: APL FLORIDA / 003W / IN2 / 285814 / 49999385 / NSA0723/IN2 / INNSA to USORF//DCO_10704737//INDAMEX2</t>
  </si>
  <si>
    <t>Hello,_x000D_
_x000D_
_x000D_
Booking has been created in HARP under_x000D_
DCO_10704737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eXn4AAA=</t>
  </si>
  <si>
    <t>Fw: *Transfer* MED2 - 2131403670 CMA CGM DIGNITY 0MEBIE1MA(FOS - SHA) ( ZHOUKN )Dangerous Approval Request (LEH) 1*20GP DCO_10696612   MEX</t>
  </si>
  <si>
    <t>Hello,_x000D_
_x000D_
Booking has been created in Harp under DCO_1069661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eXn3AAA=</t>
  </si>
  <si>
    <t>Fw: DG REQUEST: APL NEW YORK / 0PE38E1MA / IO3 / 281099 / 56664233 / BRV0068/IO3 / DEBRV to AEAUH//DCO_10704712//EPIC</t>
  </si>
  <si>
    <t>Hello,_x000D_
_x000D_
_x000D_
Booking has been created in HARP under_x000D_
DCO_1070471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eXn2AAA=</t>
  </si>
  <si>
    <t>Fw: *REVISION* MED5 - 2131594760 CMA CGM ESTELLE 0BEBME1MA(TRS - PKG) ( WANGCH6 )Dangerous Approval Request (FRA) 1*20GP  DCO_10668524  BEX2</t>
  </si>
  <si>
    <t>Hello,_x000D_
_x000D_
Booking has been created in Harp under DCO_1066852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eXn1AAA=</t>
  </si>
  <si>
    <t>Fw: *TRANSFER* MED5 - 2131759120 BELITA 0BEBOE1MA(TRS - SHA) ( WANGCH6 )Dangerous Approval Request (FRA) 1*20GP  DCO_10704717 bex2</t>
  </si>
  <si>
    <t>Hello,_x000D_
_x000D_
Booking has been created in Harp under DCO_1070471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eXn0AAA=</t>
  </si>
  <si>
    <t>Fw: &lt;&lt;TO:CMA&gt;&gt; ONE_Application DG - [NEX] GSL CHATEAU DIF 0004S / DEHAM / LBBEY, RICCC8703800 \\ DCO_10703520 \\ NCLEVANT</t>
  </si>
  <si>
    <t>Hello,_x000D_
_x000D_
Booking has been created in Harp under DCO_10703520_x000D_
_x000D_
Updated correct voyage_x000D_
_x000D_
_x000D_
_x000D_
santnuk SAWANT_x000D_
Sr. Executive_x000D_
Direct line:+91 (22) 4935 5909_x000D_
VoIP: 8896 5633_x000D_
CMA CGM GBS India_x000D_
Address_x000D_
Business website: www.cma-cgm.com_x000D_
Group website: ww</t>
  </si>
  <si>
    <t>AAMkADJlNjQxZDgyLTgxNDYtNDA4OC1iODAxLTZhY2ZjMDRlNzYwMQBGAAAAAAAyVyqPmYFfSJM2W4bOk1+6BwDicQtVi260RZGli0QcH1iEAAAArTu7AADiA9bqpkExTIvuWUsgz0xNAAMOeXnzAAA=</t>
  </si>
  <si>
    <t>Fw: AEU2 - 6326433190 CMA CGM SORBONNE 0FLBCE1MA(RTM - SHA) ( naderas )Dangerous Approval Request (FRA) 1*20GP  DCO_10630808   fal1</t>
  </si>
  <si>
    <t>Hello,_x000D_
_x000D_
Booking has been created in Harp under DCO_1063080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eXnyAAA=</t>
  </si>
  <si>
    <t>Fw: DG REQUEST: APL NEW YORK / 0PE38E1MA / IO3 / 281099 / 79998706 / BRV0055/IO3 / DEBRV to INNSA//DCO_10704708//EPIC</t>
  </si>
  <si>
    <t>Hello,_x000D_
_x000D_
_x000D_
Booking has been created in HARP under_x000D_
DCO_10704708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eXnxAAA=</t>
  </si>
  <si>
    <t>Fw: RE-SENT  RE: AEU2 - 6325420740 CMA CGM SORBONNE 0FLBCE1MA(RTM - SHA) ( naderas )Dangerous Approval Request (FRA) 1*20GP  DCO_10505156   FAL1</t>
  </si>
  <si>
    <t>Hello,_x000D_
_x000D_
Booking has been created in Harp under DCO_1050515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eXnwAAA=</t>
  </si>
  <si>
    <t>Fw: AEU2 - 6326432240 CMA CGM ANTOINE DE SAINT EXUPERY 0FLBGE1MA(RTM - SHA) ( naderas )Dangerous Approval Request (FRA) 1*20GP  DCO_10561043   fal1</t>
  </si>
  <si>
    <t>Hello,_x000D_
_x000D_
Booking has been created in Harp under DCO_1056104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eXnvAAA=</t>
  </si>
  <si>
    <t>Fw: DG REQUEST: APL NEW YORK / 0PE38E1MA / IO3 / 281099 / 95000698 / BRV0061/IO3 / DEBRV to INNSA//DCO_10704693//EPIC</t>
  </si>
  <si>
    <t>AAMkADJlNjQxZDgyLTgxNDYtNDA4OC1iODAxLTZhY2ZjMDRlNzYwMQBGAAAAAAAyVyqPmYFfSJM2W4bOk1+6BwDicQtVi260RZGli0QcH1iEAAAArTu7AADiA9bqpkExTIvuWUsgz0xNAAMOeXnuAAA=</t>
  </si>
  <si>
    <t>Fw: AEU2 / FW: AEU2 - 6325555320 CMA CGM ANTOINE DE SAINT EXUPERY 0FLBGE1MA(RTM - PUS) ( hammko )Dangerous Approval Request (FRA) 3*20GP  DCO_10513519-21  FAL1</t>
  </si>
  <si>
    <t>Hello,_x000D_
_x000D_
Booking has been amended in Harp under DCO_10513519-21_x000D_
_x000D_
_x000D_
_x000D_
santnuk SAWANT_x000D_
Sr. Executive_x000D_
Direct line:+91 (22) 4935 5909_x000D_
VoIP: 8896 5633_x000D_
CMA CGM GBS India_x000D_
Address_x000D_
Business website: www.cma-cgm.com_x000D_
Group website: www.cmacgm-group.com_x000D_
Des</t>
  </si>
  <si>
    <t>AAMkADJlNjQxZDgyLTgxNDYtNDA4OC1iODAxLTZhY2ZjMDRlNzYwMQBGAAAAAAAyVyqPmYFfSJM2W4bOk1+6BwDicQtVi260RZGli0QcH1iEAAAArTu7AADiA9bqpkExTIvuWUsgz0xNAAMOeXntAAA=</t>
  </si>
  <si>
    <t>Fw: AEU2 / FW: AEU2 - 6329320550 CMA CGM RIVOLI 0FLBIE1MA(HAM - PKG) ( hammko )Dangerous Approval Request (FRA) 1*20GP DCO_10704683  FAL1</t>
  </si>
  <si>
    <t>Hello,_x000D_
_x000D_
Booking has been created in Harp under DCO_1070468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eXnsAAA=</t>
  </si>
  <si>
    <t>Fw: Hazardous Request: 30145113; SEATRADE WHITE; 2219116S; FRLEH-PFPPT//DCO_10698627//RTWPAN</t>
  </si>
  <si>
    <t xml:space="preserve">Hello,_x000D_
_x000D_
_x000D_
Booking has been amended in HARP under DCO_10698627_x000D_
_x000D_
variant amended for item No. 15,_x000D_
_x000D_
_x000D_
Mayur Erande._x000D_
Sr. Executive -DG Support_x000D_
Direct line: +91 (22) 4935 5909_x000D_
VOIP: 8896 5909_x000D_
CMA CGM GBS India_x000D_
3rd Floor, D-3, Kalpataru Prime,_x000D_
Road </t>
  </si>
  <si>
    <t>AAMkADJlNjQxZDgyLTgxNDYtNDA4OC1iODAxLTZhY2ZjMDRlNzYwMQBGAAAAAAAyVyqPmYFfSJM2W4bOk1+6BwDicQtVi260RZGli0QcH1iEAAAArTu7AADiA9bqpkExTIvuWUsgz0xNAAMOeXnrAAA=</t>
  </si>
  <si>
    <t>Fw: MED3 - 2131924180 CMA CGM COLUMBIA 0BXBSE1MA(PIR - PUS) ( SEREBAL )Awkward Dangerous Approval Request (HFA) 2*20TK//DCO_10704680/81//BEX</t>
  </si>
  <si>
    <t>Hello,_x000D_
_x000D_
_x000D_
Booking has been created in HARP under_x000D_
DCO_10704680/81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OeXnqAAA=</t>
  </si>
  <si>
    <t>Fw: MED3 - 2131924190 CMA CGM COLUMBIA 0BXBSE1MA(PIR - PUS) ( KAGANAR )Awkward Dangerous Approval Request (HFA) 2*20TK//DCO_10704670/71//BEX</t>
  </si>
  <si>
    <t>Hello,_x000D_
_x000D_
_x000D_
Booking has been created in HARP under_x000D_
DCO_10704670/71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OeXnpAAA=</t>
  </si>
  <si>
    <t>Re: AEU2 / FW: AEU2 - 6329694700 CMA CGM PALAIS ROYAL 0FLBQE1MA(RTM - PUS) ( hammko )Dangerous Approval Request (FRA) 1*20GP  DCO_10704651 fal1</t>
  </si>
  <si>
    <t>Dear partner,_x000D_
_x000D_
kindly confirm container type for subject booking ?_x000D_
_x000D_
santnuk SAWANT_x000D_
Sr. Executive_x000D_
Direct line:+91 (22) 4935 5909_x000D_
VoIP: 8896 5633_x000D_
CMA CGM GBS India_x000D_
Address_x000D_
Business website: www.cma-cgm.com_x000D_
Group website: www.cmacgm-group.com_x000D_
Des</t>
  </si>
  <si>
    <t>AAMkADJlNjQxZDgyLTgxNDYtNDA4OC1iODAxLTZhY2ZjMDRlNzYwMQBGAAAAAAAyVyqPmYFfSJM2W4bOk1+6BwDicQtVi260RZGli0QcH1iEAAAArTu7AADiA9bqpkExTIvuWUsgz0xNAAMOeXnoAAA=</t>
  </si>
  <si>
    <t>Fw: &lt;&lt;TO:CMA&gt;&gt; ONE_Application   DG - [IO2] CMA CGM CENDRILLON 0006E / BEANR / INNSA, ANRC08933300//DCO_10704648//EPIC</t>
  </si>
  <si>
    <t>Hello,_x000D_
_x000D_
_x000D_
Booking has been created in HARP under_x000D_
DCO_10704648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eXnnAAA=</t>
  </si>
  <si>
    <t>Fw: &lt;&lt;TO:CMA&gt;&gt; ONE_Application   DG - [NEX] CMA CGM ISKENDERUN 2134S / DEHAM / TRMER, HAMC34337500 DCO_10704649 nclevant</t>
  </si>
  <si>
    <t>Hello,_x000D_
_x000D_
Booking has been created in Harp under DCO_1070464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eXnmAAA=</t>
  </si>
  <si>
    <t>Fw: AEU2 / FW: AEU2 - 6329808900 CMA CGM PALAIS ROYAL 0FLBQE1MA(RTM - NGB) ( hammko )Dangerous Approval Request (FRA) 1*40GP  DCO_10704644  fal1</t>
  </si>
  <si>
    <t>Hello,_x000D_
_x000D_
Booking has been created in Harp under DCO_1070464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eXnlAAA=</t>
  </si>
  <si>
    <t>Fw: &lt;&lt;TO:CMA&gt;&gt; ONE_Application   DG - [IO2] KOI 0007E / NLRTM / INNSA, AARC02145900//DCO_10704640/41//EPIC</t>
  </si>
  <si>
    <t>Hello,_x000D_
_x000D_
_x000D_
Booking has been created in HARP under_x000D_
DCO_10704640/41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OeXnkAAA=</t>
  </si>
  <si>
    <t>Fw: AEU2 - 6329824250 CMA CGM TROCADERO 0FLBUE1MA(HAM - PUS) ( naderas )Dangerous Approval Request (FRA) 1*40HQ DCO_10704627  fal1</t>
  </si>
  <si>
    <t>Hello,_x000D_
_x000D_
Booking has been created in Harp under DCO_1070462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eXnjAAA=</t>
  </si>
  <si>
    <t>Fw: URGENT  - High priority /// EWX - 6327168610 CMA CGM CARL ANTOINE 2211S(HAM - CTG) ( boinsla )Dangerous Approval Request (FRA) 1*20GP  DCO_10704626 wcc</t>
  </si>
  <si>
    <t>Hello,_x000D_
_x000D_
Booking has been created in Harp under DCO_1070462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eXniAAA=</t>
  </si>
  <si>
    <t>Fw: AEU2 - 6329825960 CMA CGM TROCADERO 0FLBUE1MA(HAM - PUS) ( naderas )Dangerous Approval Request (FRA) 1*20GP  DCO_10704611  fal1</t>
  </si>
  <si>
    <t>Hello,_x000D_
_x000D_
Booking has been created in Harp under DCO_1070461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eXnhAAA=</t>
  </si>
  <si>
    <t>Fw: EPIC3 - 6329812050 CMA CGM TITUS 0PE3KE1MA(RTM - NVA) ( ververi )Dangerous Approval Request (RTM) 1*20TK DCO_10704602  epic</t>
  </si>
  <si>
    <t>Hello,_x000D_
_x000D_
Booking has been created in Harp under DCO_1070460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eXngAAA=</t>
  </si>
  <si>
    <t>Fw: DG REQUEST: NORTHERN POWER / 2214S / WWA / 284042 / 16030651 / LEH0011/WWA / FRLEH to CGPNR//DCO_10704601//EURAF5</t>
  </si>
  <si>
    <t>Hello,_x000D_
_x000D_
_x000D_
Booking has been created in HARP under_x000D_
DCO_1070460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eXnfAAA=</t>
  </si>
  <si>
    <t>Fw: EPIC3 - 6327018330 APL NEW YORK 0PE38E1MA(ANR - KHL) ( legalla )Dangerous Approval Request (LEH) 1*40HQ  DCO_10672412   epic</t>
  </si>
  <si>
    <t>Hello,_x000D_
_x000D_
Booking has been amended in Harp under DCO_1067241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eXneAAA=</t>
  </si>
  <si>
    <t>Fw: DG REQUEST: CMA CGM ARKANSAS / 2216S / SWX / 284690 / 14712164 / ANR0002/SWX / BEANR to PECLL//DCO_10614397 WCC</t>
  </si>
  <si>
    <t>Hello,_x000D_
_x000D_
_x000D_
Booking has been created in HARP under DCO_10614397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OeXndAAA=</t>
  </si>
  <si>
    <t>Fw: DG REQUEST: CMA CGM ARKANSAS / 2207S / SWX / 282394 / 27716442 / ANR0324/SWX / BEANR to COCTG   DCO_10704594  WCC</t>
  </si>
  <si>
    <t>Hello,_x000D_
_x000D_
Booking has been created in Harp under DCO_10704594_x000D_
_x000D_
ETA(POL) already passed_x000D_
_x000D_
_x000D_
_x000D_
santnuk SAWANT_x000D_
Sr. Executive_x000D_
Direct line:+91 (22) 4935 5909_x000D_
VoIP: 8896 5633_x000D_
CMA CGM GBS India_x000D_
Address_x000D_
Business website: www.cma-cgm.com_x000D_
Group website: w</t>
  </si>
  <si>
    <t>AAMkADJlNjQxZDgyLTgxNDYtNDA4OC1iODAxLTZhY2ZjMDRlNzYwMQBGAAAAAAAyVyqPmYFfSJM2W4bOk1+6BwDicQtVi260RZGli0QcH1iEAAAArTu7AADiA9bqpkExTIvuWUsgz0xNAAMOeXncAAA=</t>
  </si>
  <si>
    <t>Fw: DG REQUEST: CMA CGM ARKANSAS / 2207S / SWX / 282394 / 27716442 / ANR0324/SWX / BEANR to COCTG  DCO_10704594  WCC</t>
  </si>
  <si>
    <t>Hello,_x000D_
_x000D_
Booking has been created in Harp under DCO_1070459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eXnbAAA=</t>
  </si>
  <si>
    <t>Fw: DG REQUEST: CMA CGM ARKANSAS / 2216S / SWX / 284690 / 26036581 / ANR0001/SWX / BEANR to PECLL//DCO_10614483 WCC</t>
  </si>
  <si>
    <t>Hello,_x000D_
_x000D_
_x000D_
Booking has been created in HARP under DCO_10614483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OeXnaAAA=</t>
  </si>
  <si>
    <t>Fw: [REPLACEMENT] DG REQUEST: CMA CGM ARKANSAS / 2207S / SWX / 282394 / 77232578 / HAM0277/SWX / DEHAM to COCTG DCO_10459495 WCC</t>
  </si>
  <si>
    <t>Hello,_x000D_
_x000D_
Booking has been created in Harp under DCO_10459495_x000D_
_x000D_
ETA(POL) already passed_x000D_
_x000D_
_x000D_
_x000D_
santnuk SAWANT_x000D_
Sr. Executive_x000D_
Direct line:+91 (22) 4935 5909_x000D_
VoIP: 8896 5633_x000D_
CMA CGM GBS India_x000D_
Address_x000D_
Business website: www.cma-cgm.com_x000D_
Group website: w</t>
  </si>
  <si>
    <t>AAMkADJlNjQxZDgyLTgxNDYtNDA4OC1iODAxLTZhY2ZjMDRlNzYwMQBGAAAAAAAyVyqPmYFfSJM2W4bOk1+6BwDicQtVi260RZGli0QcH1iEAAAArTu7AADiA9bqpkExTIvuWUsgz0xNAAMOeXnZAAA=</t>
  </si>
  <si>
    <t>Fw: [REPLACEMENT] DG REQUEST: CMA CGM ARKANSAS / 2207S / SWX / 282394 / 78902825 / ANR0006/SWX / BEANR to COCTG  DCO_10454449   wcc</t>
  </si>
  <si>
    <t>Hello,_x000D_
_x000D_
Booking has been created in Harp under DCO_10454449_x000D_
_x000D_
eta(pol) already passed_x000D_
_x000D_
_x000D_
_x000D_
santnuk SAWANT_x000D_
Sr. Executive_x000D_
Direct line:+91 (22) 4935 5909_x000D_
VoIP: 8896 5633_x000D_
CMA CGM GBS India_x000D_
Address_x000D_
Business website: www.cma-cgm.com_x000D_
Group website: w</t>
  </si>
  <si>
    <t>AAMkADJlNjQxZDgyLTgxNDYtNDA4OC1iODAxLTZhY2ZjMDRlNzYwMQBGAAAAAAAyVyqPmYFfSJM2W4bOk1+6BwDicQtVi260RZGli0QcH1iEAAAArTu7AADiA9bqpkExTIvuWUsgz0xNAAMOeXnYAAA=</t>
  </si>
  <si>
    <t>Fw: [REPLACEMENT] DG REQUEST: CMA CGM ARKANSAS / 2207S / SWX / 282394 / 79099491 / ANR0007/SWX / BEANR to COCTG  DCO_10454444  wcc</t>
  </si>
  <si>
    <t>Hello,_x000D_
_x000D_
Booking has been created in Harp under DCO_10454444_x000D_
_x000D_
ETA(POL) already passed_x000D_
_x000D_
_x000D_
_x000D_
santnuk SAWANT_x000D_
Sr. Executive_x000D_
Direct line:+91 (22) 4935 5909_x000D_
VoIP: 8896 5633_x000D_
CMA CGM GBS India_x000D_
Address_x000D_
Business website: www.cma-cgm.com_x000D_
Group website: w</t>
  </si>
  <si>
    <t>AAMkADJlNjQxZDgyLTgxNDYtNDA4OC1iODAxLTZhY2ZjMDRlNzYwMQBGAAAAAAAyVyqPmYFfSJM2W4bOk1+6BwDicQtVi260RZGli0QcH1iEAAAArTu7AADiA9bqpkExTIvuWUsgz0xNAAMOeXnXAAA=</t>
  </si>
  <si>
    <t>Fw: [REPLACEMENT] DG REQUEST: CMA CGM ARKANSAS / 2207S / SWX / 282394 / 99698502 / ANR0338/SWX / BEANR to COCTG  DCO_10630133  WCC</t>
  </si>
  <si>
    <t>Hello,_x000D_
_x000D_
Booking has been created in Harp under DCO_10630133_x000D_
_x000D_
ETA(POL) already passed_x000D_
_x000D_
_x000D_
_x000D_
santnuk SAWANT_x000D_
Sr. Executive_x000D_
Direct line:+91 (22) 4935 5909_x000D_
VoIP: 8896 5633_x000D_
CMA CGM GBS India_x000D_
Address_x000D_
Business website: www.cma-cgm.com_x000D_
Group website: w</t>
  </si>
  <si>
    <t>AAMkADJlNjQxZDgyLTgxNDYtNDA4OC1iODAxLTZhY2ZjMDRlNzYwMQBGAAAAAAAyVyqPmYFfSJM2W4bOk1+6BwDicQtVi260RZGli0QcH1iEAAAArTu7AADiA9bqpkExTIvuWUsgz0xNAAMOeXnWAAA=</t>
  </si>
  <si>
    <t>Fw: REVISION: EM3 - 2694629800 CMA CGM MEKONG 08MB6E1MA(DMY - JEB) ( SHIAL )Dangerous Approval Request (ALY) 1*40HQ  DCO_10675834   MEGEM</t>
  </si>
  <si>
    <t>Hello,_x000D_
_x000D_
Booking has been created in HARP under  DCO_1067583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eXnVAAA=</t>
  </si>
  <si>
    <t>Fw: &lt;&lt;TO:CMA&gt;&gt; ONE_Application   DG - [IO2] CMA CGM CENDRILLON 0006E / BEANR / INNSA, ANRC08181500  DCO_10704566  EPIC</t>
  </si>
  <si>
    <t>Hello,_x000D_
_x000D_
Booking has been created in Harp under DCO_1070456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eXnUAAA=</t>
  </si>
  <si>
    <t xml:space="preserve">Fw: DG REQUEST: CMA CGM CARL ANTOINE / 2211S / SWX / 284680 / 16360274 / ANR0115/SWX / BEANR to COCTG DCO_10704563 WCC </t>
  </si>
  <si>
    <t>Hello,_x000D_
_x000D_
Booking has been created in HARP under  DCO_1070456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eXnTAAA=</t>
  </si>
  <si>
    <t>Fw: RE-SENDING DUE TO CONTAINER NUMBER UPDATE: [REPLACEMENT] DG REQUEST: APL CALIFORNIA / 005W / IN2 / 283970 / 38665902 / NSA0018/IN2 / INNSA to USSAV  DCO_10638523   INDAMEX2</t>
  </si>
  <si>
    <t>Hello,_x000D_
_x000D_
Booking has been created in Harp under DCO_1063852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eXnSAAA=</t>
  </si>
  <si>
    <t>Fw: DG REQUEST: CMA CGM ARKANSAS / 2216S / SWX / 284690 / 89423151 / ANR0003/SWX / BEANR to PECLL//DCO_10704564//WCC</t>
  </si>
  <si>
    <t>Hello,_x000D_
_x000D_
_x000D_
Booking has been created in HARP under_x000D_
DCO_10704564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eXnRAAA=</t>
  </si>
  <si>
    <t>Fw: DG REQUEST: MERKUR OCEAN / 2211S / MWX / 284010 / 78223107 / PTM0104/MWX / MAPTM to BJCOO DCO_10704552/54-57 EURAF2</t>
  </si>
  <si>
    <t xml:space="preserve">Hello,_x000D_
_x000D_
Booking has been created in HARP under  DCO_10704552/54-57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MOeXnQAAA=</t>
  </si>
  <si>
    <t>Fw: [NEUR Loop 5] DG-APTM(APL TEMASEK)/0FM9IE1MA/BEANW-CNSHG,(BK#:530200031753,App.:202203161355)-1 x 4SH   Ref-no: &lt;&lt;A7_VD3GGHFK.CNT&gt;&gt;   DCO_10704553  FAL3</t>
  </si>
  <si>
    <t>Hello,_x000D_
_x000D_
Booking has been created in Harp under DCO_1070455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eXnPAAA=</t>
  </si>
  <si>
    <t>Fw: HAZ Approval : CGFTD / 0DREAS1MA / ETA: 25-Mar-2022  DCO_10684547  NEFWI1</t>
  </si>
  <si>
    <t>Hello,_x000D_
_x000D_
Booking has been amended in Harp under DCO_1068454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eXnOAAA=</t>
  </si>
  <si>
    <t xml:space="preserve">Fw: MED2 - 2694745100 CMA CGM DIGNITY 0MEBIE1MA(GOA - PKG) ( CHANGEV )Dangerous Approval Request (GOA) 1*40HQ DCO_10695838    MEX  </t>
  </si>
  <si>
    <t>Hello,_x000D_
_x000D_
Booking has been created in HARP under  DCO_1069583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eXnNAAA=</t>
  </si>
  <si>
    <t>Fw: DG REQUEST: MERKUR OCEAN / 2211S / MWX / 284010 / 79796431 / PTM0102/MWX / MAPTM to BJCOO DCO_10704547/ 48 EURAF2</t>
  </si>
  <si>
    <t>Hello,_x000D_
_x000D_
Booking has been created in HARP under  DCO_10704547/ 48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OeXnMAAA=</t>
  </si>
  <si>
    <t>Fw: 606 PIR LTK 023 - HMSU4511377 DCO_10699225  MPS</t>
  </si>
  <si>
    <t>Hello,_x000D_
_x000D_
Booking has been created in Harp under DCO_10699225_x000D_
_x000D_
LQ updated for UN2014_x000D_
_x000D_
NOTE - bkg is in refused status_x000D_
_x000D_
kindly advise if all ok._x000D_
_x000D_
_x000D_
_x000D_
santnuk SAWANT_x000D_
Sr. Executive_x000D_
Direct line:+91 (22) 4935 5909_x000D_
VoIP: 8896 5633_x000D_
CMA CGM GBS India</t>
  </si>
  <si>
    <t>AAMkADJlNjQxZDgyLTgxNDYtNDA4OC1iODAxLTZhY2ZjMDRlNzYwMQBGAAAAAAAyVyqPmYFfSJM2W4bOk1+6BwDicQtVi260RZGli0QcH1iEAAAArTu7AADiA9bqpkExTIvuWUsgz0xNAAMOeXnLAAA=</t>
  </si>
  <si>
    <t>Fw: top urgent/mv CMA CGM PREGOLIA ex NLRTM RST SOUTH IMO cargo to RULED//DCO_10698214/8218-8224//FBLD</t>
  </si>
  <si>
    <t>Hello,_x000D_
_x000D_
Booking has been created in HARP under DCO_10698214/8218-822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MOeXnKAAA=</t>
  </si>
  <si>
    <t>Fw: RE-SENDING DUE TO CONTAINER NUMBER UPDATE: [REPLACEMENT] DG REQUEST: CMA CGM JACQUES JOSEPH / 0MXBCE1MA / IMX / 280760 / 33732012 / GOA0033/IMX / ITGOA to EGDAM  DCO_10659241  MEDEX</t>
  </si>
  <si>
    <t>Hello,_x000D_
_x000D_
Booking has been created in Harp under DCO_10659241_x000D_
_x000D_
CNTR NO UPDATE_x000D_
_x000D_
_x000D_
_x000D_
santnuk SAWANT_x000D_
Sr. Executive_x000D_
Direct line:+91 (22) 4935 5909_x000D_
VoIP: 8896 5633_x000D_
CMA CGM GBS India_x000D_
Address_x000D_
Business website: www.cma-cgm.com_x000D_
Group website: www.cmacgm</t>
  </si>
  <si>
    <t>AAMkADJlNjQxZDgyLTgxNDYtNDA4OC1iODAxLTZhY2ZjMDRlNzYwMQBGAAAAAAAyVyqPmYFfSJM2W4bOk1+6BwDicQtVi260RZGli0QcH1iEAAAArTu7AADiA9bqpkExTIvuWUsgz0xNAAMOeXnJAAA=</t>
  </si>
  <si>
    <t>Fw: DG REQUEST: CMA CGM OHIO / 2214S / SWX / 284686 / 11106328 / ANR0044/SWX / BEANR to CLSAI//DCO_10704539//WCC</t>
  </si>
  <si>
    <t>Hello,_x000D_
_x000D_
_x000D_
Booking has been created in HARP under_x000D_
DCO_10704539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eXnIAAA=</t>
  </si>
  <si>
    <t>Fw: 2nd Leg  EM3 - 4104400491 CMA CGM CONGO 08MB2E1MA(JED - JEB) ( HABBAFE )Dangerous Approval Request (LEV) 1*40HQ  DCO_10668122   MEGEM</t>
  </si>
  <si>
    <t>Hello,_x000D_
_x000D_
Booking has been created in Harp under DCO_1066812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eXnHAAA=</t>
  </si>
  <si>
    <t xml:space="preserve">Fw: DG REQUEST: CMA CGM CONGO / 08MBFW1MA / GEM / 282329 / 30668565 / JEA0046/GEM / AEJEA to TRIST DCO_10704535/ 38 MEGEM </t>
  </si>
  <si>
    <t>Hello,_x000D_
_x000D_
Booking has been created in HARP under  DCO_10704535/ 38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OeXnGAAA=</t>
  </si>
  <si>
    <t>Fw: DG REQUEST: CMA CGM OTELLO / 0MXBGE1MA / IMX / 280764 / 78818087 / VLC0094/IMX / ESVLC to INNSA  DCO_10704534  MEDEX</t>
  </si>
  <si>
    <t>Hello,_x000D_
_x000D_
Booking has been created in Harp under DCO_1070453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eXnFAAA=</t>
  </si>
  <si>
    <t xml:space="preserve">Fw: RE-SENDING DUE TO CONTAINER NUMBER UPDATE: [REPLACEMENT] DG REQUEST: CMA CGM CARL ANTOINE / 2211S / SWX / 284680 / 25381524 / ANR0069/SWX / BEANR to CLSAI DCO_10653857   wcc </t>
  </si>
  <si>
    <t>Hello,_x000D_
_x000D_
Booking has been created in HARP under  DCO_1065385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eXnEAAA=</t>
  </si>
  <si>
    <t>Fw: DG REQUEST: CMA CGM OTELLO / 0MXBGE1MA / IMX / 280764 / 26824049 / GOA0017/IMX / ITGOA to JOAQJ  DCO_10704532  MEDEX</t>
  </si>
  <si>
    <t>Hello,_x000D_
_x000D_
Booking has been created in Harp under DCO_1070453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eXnDAAA=</t>
  </si>
  <si>
    <t>Re: [REPLACEMENT] DG REQUEST: AS NORA / 2215S / EA2 / 284582 / 24137701 / JEA0018/EA2 / AEJEA to TZDAR</t>
  </si>
  <si>
    <t>Hello,_x000D_
_x000D_
Kindly reconfirm POL date as it is again calling on may_x000D_
_x000D_
Stephen MONTEIRO_x000D_
Sr.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OeXnCAAA=</t>
  </si>
  <si>
    <t>Re: [REPLACEMENT] DG REQUEST: AS NORA / 2215S / EA2 / 284582 / 25725671 / JEA0017/EA2 / AEJEA to TZDAR</t>
  </si>
  <si>
    <t>Hello,_x000D_
_x000D_
Kindly reconfirm POL date_x000D_
_x000D_
Stephen MONTEIRO_x000D_
Sr. Executive – DG Support_x000D_
CMA CGM GBS INDIA_x000D_
(ISO 9001 &amp; ISO 27001 Certified Organization)_x000D_
Direct line: +91 (22) 4935 5702/5633_x000D_
VOIP: 8896 5702/5633_x000D_
3rd Floor, D-3, Kalpataru Prime,_x000D_
Road No.</t>
  </si>
  <si>
    <t>AAMkADJlNjQxZDgyLTgxNDYtNDA4OC1iODAxLTZhY2ZjMDRlNzYwMQBGAAAAAAAyVyqPmYFfSJM2W4bOk1+6BwDicQtVi260RZGli0QcH1iEAAAArTu7AADiA9bqpkExTIvuWUsgz0xNAAMOeXnBAAA=</t>
  </si>
  <si>
    <t>Fw: DG APPLICATION - PINARA- GPS606E22-ARKPIR0000025830 DCO_10704508  MPS</t>
  </si>
  <si>
    <t>Hello,_x000D_
_x000D_
Booking has been created in HARP under  DCO_1070450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eXnAAAA=</t>
  </si>
  <si>
    <t>Fw: KIND REMINDER DG REQUEST: CMA CGM OTELLO / 0MXBGE1MA / IMX / 280764 / 41330819 / FOS0020/IMX / FRFOS to INNSA  DCO_10699343/49  MEDEX</t>
  </si>
  <si>
    <t>Hello,_x000D_
_x000D_
Booking has been created in Harp under DCO_10699343/49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OeXm/AAA=</t>
  </si>
  <si>
    <t>Fw: DG REQUEST: APL NEW YORK / 0PE3NW1MA / IO3 / 284121 / 31343760 / JEA0003/IO3 / AEJEA to AEAUH  DCO_10704526  EPIC</t>
  </si>
  <si>
    <t>Hello,_x000D_
_x000D_
Booking has been created in Harp under DCO_1070452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eXm+AAA=</t>
  </si>
  <si>
    <t>Fw: DG REQUEST: CMA CGM OTELLO / 0MXBGE1MA / IMX / 280764 / 40666096 / BCN0008/IMX / ESBCN to PKKHI  DCO_10704522  MEDEX</t>
  </si>
  <si>
    <t>Hello,_x000D_
_x000D_
Booking has been created in Harp under DCO_1070452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eXm9AAA=</t>
  </si>
  <si>
    <t>Fw: *REVISION* MED5 - 2131364570 CMA CGM ESTELLE 0BEBME1MA(TRS - PKG) ( WANGCH6 )Dangerous Approval Request (FRA) 1*20GP  DCO_10641785  BEX2</t>
  </si>
  <si>
    <t>Hello,_x000D_
_x000D_
Booking has been created in Harp under DCO_1064178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eXm8AAA=</t>
  </si>
  <si>
    <t>Fw: URGENT TRANSFER MED2 - 2693126900 CMA CGM DIGNITY 0MEBIE1MA(FOS - SHA) ( CHENAN4 )Dangerous Approval Request (LEH) 1*40HQ DCO_10694274  MEX</t>
  </si>
  <si>
    <t>Hello,_x000D_
_x000D_
Booking has been created in Harp under DCO_10694274_x000D_
_x000D_
_x000D_
santnuk SAWANT_x000D_
Sr. Executive_x000D_
Direct line:+91 (22) 4935 5909_x000D_
VoIP: 8896 5633_x000D_
CMA CGM GBS India_x000D_
Address_x000D_
Business website: www.cma-cgm.com_x000D_
Group website: www.cmacgm-group.com_x000D_
Descript</t>
  </si>
  <si>
    <t>AAMkADJlNjQxZDgyLTgxNDYtNDA4OC1iODAxLTZhY2ZjMDRlNzYwMQBGAAAAAAAyVyqPmYFfSJM2W4bOk1+6BwDicQtVi260RZGli0QcH1iEAAAArTu7AADiA9bqpkExTIvuWUsgz0xNAAMOeXm7AAA=</t>
  </si>
  <si>
    <t>Fw: DG REQUEST: NORTHERN VIGOUR / 02SB9S1MA / EA2 / 284578 / 11395443 / JEA0054/EA2 / AEJEA to KEMBA//DCO_10704509//SWAX2</t>
  </si>
  <si>
    <t>Hello,_x000D_
_x000D_
_x000D_
Booking has been created in HARP under_x000D_
DCO_10704509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eXm6AAA=</t>
  </si>
  <si>
    <t>Fw: Hazardous Request: 30145163; SEATRADE WHITE; 2219116S; FRLEH-PFPPT  DCO_10704453  RTWPAN</t>
  </si>
  <si>
    <t>Hello,_x000D_
_x000D_
Booking has been created in Harp under DCO_1070445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eXm5AAA=</t>
  </si>
  <si>
    <t>Fw: [REPLACEMENT] DG REQUEST: NORTHERN VIGOUR / 02SB9S1MA / EA2 / 284578 / 99268658 / JEA0055/EA2 / AEJEA to KEMBA//DCO_10704501/503//SWAX2</t>
  </si>
  <si>
    <t>Hello,_x000D_
_x000D_
_x000D_
Booking has been created in HARP under_x000D_
DCO_10704501/503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OeXm4AAA=</t>
  </si>
  <si>
    <t xml:space="preserve">Fw: AEM2 - 9015938610 CMA CGM DIGNITY 0MEBIE1MA(BCN - BEY) ( gonzasa )Dangerous Approval Request (BLA) 1*20GP   DCO_10588173//MEX </t>
  </si>
  <si>
    <t>Hello,_x000D_
_x000D_
Booking has been created in HARP under  DCO_1058817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eXm3AAA=</t>
  </si>
  <si>
    <t>Fw: BME - 2693916360 GSL SUSAN 0BM8ZS1MA(PIR - MXK) ( WANGCH6 )Dangerous Approval Request (FRA) 3*20GP//DCO_10704462-64//BSMAR</t>
  </si>
  <si>
    <t>Hello,_x000D_
_x000D_
_x000D_
Booking has been created in HARP under_x000D_
DCO_10704462-64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OeXm2AAA=</t>
  </si>
  <si>
    <t>Fw: DG REQUEST: CMA CGM CONGO / 08MBFW1MA / GEM / 282329 / 26366031 / JUB0004/GEM / SAJUB to AEJEA DCO_10704471 MEGEM</t>
  </si>
  <si>
    <t>Hello,_x000D_
_x000D_
Booking has been created in HARP under  DCO_1070447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eXm1AAA=</t>
  </si>
  <si>
    <t xml:space="preserve">Fw: DG REQUEST: CMA CGM MEKONG / 08MBKE1MA / GEM / 284152 / 16442170 / JED0001/GEM / SAJED to SADMM DCO_10704446 MEGEM </t>
  </si>
  <si>
    <t>Hello,_x000D_
_x000D_
Booking has been created in HARP under  DCO_1070444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eXm0AAA=</t>
  </si>
  <si>
    <t>Hello,_x000D_
_x000D_
Booking has been created in Harp under DCO_1070444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eXmzAAA=</t>
  </si>
  <si>
    <t>Fw: &lt;&lt;TO:CMA&gt;&gt; ONE_Application   DG - [IO2] APL NEW YORK 0036E / BEANR / INNSA, ANRC08906300//DCO_10704442//EPIC</t>
  </si>
  <si>
    <t>Hello,_x000D_
_x000D_
_x000D_
Booking has been created in HARP under_x000D_
DCO_1070444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eXmyAAA=</t>
  </si>
  <si>
    <t>Hello,_x000D_
_x000D_
Booking has been created in Harp under DCO_1070444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eXmxAAA=</t>
  </si>
  <si>
    <t>Fw: Hazardous Request: 30145192; CMA CGM FORT ROYAL; 2202109N; GPPTP-FRLEH DCO_10704443 NEFWI1</t>
  </si>
  <si>
    <t>Hello,_x000D_
_x000D_
Booking has been created in Harp under DCO_1070444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eXmwAAA=</t>
  </si>
  <si>
    <t>Fw: Hazardous Request: 30144754; CMA CGM CAYENNE; 2203114S; GBLGP-ANPHI DCO_10704437  NEFGUI1</t>
  </si>
  <si>
    <t>Hello,_x000D_
_x000D_
Booking has been created in Harp under DCO_1070443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eXmvAAA=</t>
  </si>
  <si>
    <t>Fw: DG REQUEST: CMA CGM MEKONG / 08MBJW1MA / GEM / 284153 / 25825370 / DMM0002/GEM / SADMM to SAJED DCO_10704436  MEGEM</t>
  </si>
  <si>
    <t>Hello,_x000D_
_x000D_
Booking has been created in HARP under  DCO_1070443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eXmuAAA=</t>
  </si>
  <si>
    <t>Fw: RE-SENDING DUE TO CONTAINER NUMBER UPDATE: [REPLACEMENT] DG REQUEST: CMA CGM JACQUES JOSEPH / 0MXBCE1MA / IMX / 280760 / 99737205 / GOA0029/IMX / ITGOA to INNSA DCO_10659335  MEDEX</t>
  </si>
  <si>
    <t>Hello,_x000D_
_x000D_
Booking has been created in Harp under DCO_10659335_x000D_
_x000D_
CNTR NO UPDATED_x000D_
_x000D_
_x000D_
_x000D_
santnuk SAWANT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MOeXmtAAA=</t>
  </si>
  <si>
    <t xml:space="preserve">Fw: DG REQUEST: CMA CGM TITUS / 0PE3JW1MA / IO3 / 282637 / 80395725 / MUN0002/IO3 / INMUN to BEANR DCO_10704434 EPIC </t>
  </si>
  <si>
    <t>Hello,_x000D_
_x000D_
Booking has been created in HARP under  DCO_1070443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eXmsAAA=</t>
  </si>
  <si>
    <t>Fw: Transfer: IP1 - 2690240790 CMA CGM CENDRILLON 0PE3CE1MA(STN - JEB) ( SHIAL )Dangerous Approval Request (LEV) 1*40HQ//DCO_10704432//EPIC</t>
  </si>
  <si>
    <t>Hello,_x000D_
_x000D_
_x000D_
Booking has been created in HARP under_x000D_
DCO_1070443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eXmrAAA=</t>
  </si>
  <si>
    <t>Fw: AEU2 - 6327164590 CMA CGM SORBONNE 0FLBCE1MA(RTM - SHA) ( naderas )Dangerous Approval Request (FRA) 1*20GP DCO_10704429 FAL1</t>
  </si>
  <si>
    <t>Hello,_x000D_
_x000D_
Booking has been created in Harp under DCO_1070442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eXmqAAA=</t>
  </si>
  <si>
    <t>Fw: NEU5 - 2131088820 CMA CGM BOUGAINVILLE 0FM9KE1MA(ANR - SHA) ( COSTAJA )Dangerous Approval Request (ANR) 1*20GP DCO_10704428  FAL3</t>
  </si>
  <si>
    <t>Hello,_x000D_
_x000D_
Booking has been created in HARP under  DCO_1070442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eXmpAAA=</t>
  </si>
  <si>
    <t xml:space="preserve">Fw: EWX - 6328652270 CMA CGM CARL ANTOINE 2211S(ANR - CLL) ( vandefr )Dangerous Approval Request (ANR) 1*20GP   KIND REMINDER DCO_10688432  WCC  </t>
  </si>
  <si>
    <t>Hello,_x000D_
_x000D_
Booking has been created in HARP under  DCO_1068843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eXmoAAA=</t>
  </si>
  <si>
    <t>Fw: AEU2 - 6328537800 CMA CGM CHAMPS ELYSEES 0FLBEE1MA(RTM - SHA) ( moldoca )Dangerous Approval Request (HAM) 1*20GP  DCO_10704420  FAL1</t>
  </si>
  <si>
    <t>AAMkADJlNjQxZDgyLTgxNDYtNDA4OC1iODAxLTZhY2ZjMDRlNzYwMQBGAAAAAAAyVyqPmYFfSJM2W4bOk1+6BwDicQtVi260RZGli0QcH1iEAAAArTu7AADiA9bqpkExTIvuWUsgz0xNAAMOeXmnAAA=</t>
  </si>
  <si>
    <t xml:space="preserve">Fw: HAZ Request: WILHELM 00102  / POL: FRLEH / ETA: 21-APRIL-2022 - # CFL667394 DCO_10704419 EUROMAR </t>
  </si>
  <si>
    <t>Hello,_x000D_
_x000D_
Booking has been created in HARP under  DCO_1070441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eXmmAAA=</t>
  </si>
  <si>
    <t>Fw: AEU2 - 6329655560 CMA CGM ANTOINE DE SAINT EXUPERY 0FLBGE1MA(RTM - PUS) ( stegman )Dangerous Approval Request (BRE) 1*40HQ DCO_10704414 FAL1</t>
  </si>
  <si>
    <t>Hello,_x000D_
_x000D_
Booking has been created in Harp under DCO_1070441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eXmlAAA=</t>
  </si>
  <si>
    <t xml:space="preserve">Fw: *revision* EWX - 2694828230 CMA CGM CARL ANTOINE 0WCBLS1MA(HAM - PSJ) ( BAOVE )Dangerous Approval Request (HAM) 1*40GP DCO_10682803    wcc </t>
  </si>
  <si>
    <t>Hello,_x000D_
_x000D_
Booking has been created in HARP under  DCO_1068280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eXmkAAA=</t>
  </si>
  <si>
    <t>Re: RE-SENDING DUE TO CONTAINER NUMBER UPDATE: DG REQUEST: CMA CGM ARKANSAS / 1250S / SWX / 276551 / 77618723 / LGP0030/SWX / GBLGP to DEHAM</t>
  </si>
  <si>
    <t>Hello,_x000D_
_x000D_
Kindly reconfirm POL date?_x000D_
_x000D_
Stephen MONTEIRO_x000D_
Sr. Executive – DG Support_x000D_
CMA CGM GBS INDIA_x000D_
(ISO 9001 &amp; ISO 27001 Certified Organization)_x000D_
Direct line: +91 (22) 4935 5702/5633_x000D_
VOIP: 8896 5702/5633_x000D_
3rd Floor, D-3, Kalpataru Prime,_x000D_
Road No</t>
  </si>
  <si>
    <t>AAMkADJlNjQxZDgyLTgxNDYtNDA4OC1iODAxLTZhY2ZjMDRlNzYwMQBGAAAAAAAyVyqPmYFfSJM2W4bOk1+6BwDicQtVi260RZGli0QcH1iEAAAArTu7AADiA9bqpkExTIvuWUsgz0xNAAMOeXmjAAA=</t>
  </si>
  <si>
    <t>Re: AEU2 / FW: AEU2 - 6329693910 CMA CGM PALAIS ROYAL 0FLBQE1MA(RTM - PUS) ( hammko )Dangerous Approval Request (FRA) 1*20GP //DCO_10704400//FAL1</t>
  </si>
  <si>
    <t>Dear partner,_x000D_
_x000D_
kindly confirm container type for subject booking_x000D_
_x000D_
as in below application reefer temp is given and container type is 20ST_x000D_
_x000D_
kindly clarify_x000D_
_x000D_
_x000D_
_x000D_
_x000D_
santnuk SAWANT_x000D_
Sr. Executive_x000D_
Direct line:+91 (22) 4935 5909_x000D_
VoIP: 8896 5633_x000D_
CMA CG</t>
  </si>
  <si>
    <t>AAMkADJlNjQxZDgyLTgxNDYtNDA4OC1iODAxLTZhY2ZjMDRlNzYwMQBGAAAAAAAyVyqPmYFfSJM2W4bOk1+6BwDicQtVi260RZGli0QcH1iEAAAArTu7AADiA9bqpkExTIvuWUsgz0xNAAMOeXmiAAA=</t>
  </si>
  <si>
    <t>Fw: &gt;&gt;&gt; URGENT &lt;&lt;&lt; AEU2 - 6328402250 CMA CGM ANTOINE DE SAINT EXUPERY 0FLBGE1MA(RTM - PUS) ( herzmen )Dangerous Approval Request (DUS) 1*20GP &gt;&gt;&gt; URGENT &lt;&lt;&lt; //DCO_10679114 FAL1</t>
  </si>
  <si>
    <t>Hello,_x000D_
_x000D_
_x000D_
Booking has been created in HARP under DCO_10679114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OeXmhAAA=</t>
  </si>
  <si>
    <t xml:space="preserve">Fw: *revision*NEU4 - 4052860840 CMA CGM CHAMPS ELYSEES 0FLBEE1MA(HAM - PKG) ( BAOVE )Dangerous Approval Request (FRA) 1*40HQ  DCO_10663647   FAL1 </t>
  </si>
  <si>
    <t>AAMkADJlNjQxZDgyLTgxNDYtNDA4OC1iODAxLTZhY2ZjMDRlNzYwMQBGAAAAAAAyVyqPmYFfSJM2W4bOk1+6BwDicQtVi260RZGli0QcH1iEAAAArTu7AADiA9bqpkExTIvuWUsgz0xNAAMOeXmgAAA=</t>
  </si>
  <si>
    <t>Fw: DG REQUEST: CMA CGM CONGO / 08MBFW1MA / GEM / 282329 / 13344917 / JUB0005/GEM / SAJUB to AEJEA//DCO_10704399/401//MEGEM</t>
  </si>
  <si>
    <t>Hello,_x000D_
_x000D_
_x000D_
Booking has been created in HARP under_x000D_
DCO_10704399/401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OeXmfAAA=</t>
  </si>
  <si>
    <t xml:space="preserve">Fw: &lt;&lt;TO:CMA&gt;&gt; ONE_Application   DG - [AL6] CMA CGM LA TRAVIATA 0007W / ESBCN / USMIA, BCNC03659600 DCO_10704398 AMERIGO </t>
  </si>
  <si>
    <t>Hello,_x000D_
_x000D_
Booking has been created in HARP under  DCO_1070439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eXmeAAA=</t>
  </si>
  <si>
    <t>Fw: EPIC3 - 6329703610 CMA CGM CENDRILLON 0PE3CE1MA(BRV - JEA) ( zachalu )Dangerous Approval Request (PRG) 1*40HQ //DCO_10704397/EPIC</t>
  </si>
  <si>
    <t>Hello,_x000D_
_x000D_
Booking has been created in Harp under DCO_1070439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eXmdAAA=</t>
  </si>
  <si>
    <t xml:space="preserve">Re: DG REQUEST: BALTIC BRIDGE / 0MXBAE1MA / IMX / 280758 / 21370066 / AQJ0005/IMX / JOAQJ to QAHMD DCO_10698859/862-864  MEDEX </t>
  </si>
  <si>
    <t>Hello,_x000D_
_x000D_
Booking has been created in HARP under   DCO_10698859/862-864_x000D_
_x000D_
Stephen MONTEIRO_x000D_
Sr. Executive – DG Support_x000D_
CMA CGM GBS INDIA_x000D_
(ISO 9001 &amp; ISO 27001 Certified Organization)_x000D_
Direct line: +91 (22) 4935 5702/5633_x000D_
VOIP: 8896 5702/5633_x000D_
3rd Floo</t>
  </si>
  <si>
    <t>AAMkADJlNjQxZDgyLTgxNDYtNDA4OC1iODAxLTZhY2ZjMDRlNzYwMQBGAAAAAAAyVyqPmYFfSJM2W4bOk1+6BwDicQtVi260RZGli0QcH1iEAAAArTu7AADiA9bqpkExTIvuWUsgz0xNAAMOeXmcAAA=</t>
  </si>
  <si>
    <t xml:space="preserve">Fw: DG REQUEST: LOTUS A / 0PE3HW1MA / IO3 / 282635 / 27014926 / BQM0001/IO3 / PKBQM to NLRTM DCO_10704394/ 95/ 96 EPIC </t>
  </si>
  <si>
    <t>Hello,_x000D_
_x000D_
Booking has been created in HARP under  DCO_10704394/ 95/ 96_x000D_
_x000D_
Stephen MONTEIRO_x000D_
Sr.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MOeXmaAAA=</t>
  </si>
  <si>
    <t>Fw: [REPLACEMENT] DG REQUEST: CMA CGM ARKANSAS / 2207S / SWX / 282394 / 77535816 / RTM0218/SWX / NLRTM to COCTG DCO_10592925  wcc</t>
  </si>
  <si>
    <t>Hello,_x000D_
_x000D_
Booking has been created in Harp under DCO_10592925_x000D_
_x000D_
ETA(POL) already passed_x000D_
_x000D_
_x000D_
_x000D_
_x000D_
_x000D_
santnuk SAWANT_x000D_
Sr. Executive_x000D_
Direct line:+91 (22) 4935 5909_x000D_
VoIP: 8896 5633_x000D_
CMA CGM GBS India_x000D_
Address_x000D_
Business website: www.cma-cgm.com_x000D_
Group websit</t>
  </si>
  <si>
    <t>AAMkADJlNjQxZDgyLTgxNDYtNDA4OC1iODAxLTZhY2ZjMDRlNzYwMQBGAAAAAAAyVyqPmYFfSJM2W4bOk1+6BwDicQtVi260RZGli0QcH1iEAAAArTu7AADiA9bqpkExTIvuWUsgz0xNAAMOeXmZAAA=</t>
  </si>
  <si>
    <t>Fw: DG REQUEST: CMA CGM CARL ANTOINE / 2211S / SWX / 284680 / 78716943 / HAM0226/SWX / DEHAM to PECLL//DCO_10704368/72-74//WCC</t>
  </si>
  <si>
    <t>Hello,_x000D_
_x000D_
_x000D_
Booking has been created in HARP under_x000D_
DCO_10704368/72-74_x000D_
_x000D_
_x000D_
Mayur Erande._x000D_
Sr.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MOeXmYAAA=</t>
  </si>
  <si>
    <t>Re: EPIC3 - 6327495130 CMA CGM CENDRILLON 0PE3CE1MA(BRV - NVA) ( krawcka )Dangerous Approval Request (GDY) 2*20GP DCO_10704378/79  EPIC</t>
  </si>
  <si>
    <t>DE-EMOC.DGdesk-CSLE; Katarzyna Majewska</t>
  </si>
  <si>
    <t>Dear partner,_x000D_
_x000D_
kindly advise UN packing code ?_x000D_
_x000D_
_x000D_
_x000D_
santnuk SAWANT_x000D_
Sr. Executive_x000D_
Direct line:+91 (22) 4935 5909_x000D_
VoIP: 8896 5633_x000D_
CMA CGM GBS India_x000D_
Address_x000D_
Business website: www.cma-cgm.com_x000D_
Group website: www.cmacgm-group.com_x000D_
Description : cid:i</t>
  </si>
  <si>
    <t>AAMkADJlNjQxZDgyLTgxNDYtNDA4OC1iODAxLTZhY2ZjMDRlNzYwMQBGAAAAAAAyVyqPmYFfSJM2W4bOk1+6BwDicQtVi260RZGli0QcH1iEAAAArTu7AADiA9bqpkExTIvuWUsgz0xNAAMOeXmXAAA=</t>
  </si>
  <si>
    <t>Fw: 217206490 CMA CGM Carl Antoine 211s BEANTGAT to COCTGTG HAZ_10703618 WCC</t>
  </si>
  <si>
    <t>Hello,_x000D_
_x000D_
Booking has been created in HARP under  HAZ_1070361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eXmWAAA=</t>
  </si>
  <si>
    <t>Fw: EPIC3 - 6329825180 CMA CGM CENDRILLON 0PE3SE1MA(RTM - NVA) ( desouba )Dangerous Approval Request (HEL) 2*20TK  DCO_10704370/71 EPIC</t>
  </si>
  <si>
    <t>Hello,_x000D_
_x000D_
Booking has been created in Harp under DCO_10704370/71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OeXmVAAA=</t>
  </si>
  <si>
    <t>Fw: EPIC3 - 6329827260 CMA CGM CENDRILLON 0PE3SE1MA(RTM - NVA) ( desouba )Dangerous Approval Request (HEL) 2*20TK  DCO_10704359/61 EPIC</t>
  </si>
  <si>
    <t>Hello,_x000D_
_x000D_
Booking has been created in Harp under DCO_10704359/61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OeXmUAAA=</t>
  </si>
  <si>
    <t xml:space="preserve">Fw: DG REQUEST: CMA CGM CARL ANTOINE / 2211S / SWX / 284680 / 77636118 / ANR0166/SWX / BEANR to PECLL DCO_10704355/57/58   WCC </t>
  </si>
  <si>
    <t xml:space="preserve">Hello,_x000D_
_x000D_
Booking has been created in HARP under  DCO_10704355/57/58_x000D_
_x000D_
Stephen MONTEIRO_x000D_
Sr. Executive – DG Support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MOeXmTAAA=</t>
  </si>
  <si>
    <t>Fw: [REPLACEMENT] DG REQUEST: CMA CGM JACQUES JOSEPH / 0MXBCE1MA / IMX / 280760 / 79998062 / GOA0065/IMX / ITGOA to INNSA  DCO_10674636  MEDEX</t>
  </si>
  <si>
    <t>Hello,_x000D_
_x000D_
Booking has been created in Harp under  DCO_10674636_x000D_
_x000D_
santnuk SAWANT_x000D_
Sr. Executive_x000D_
Direct line:+91 (22) 4935 5909_x000D_
VoIP: 8896 5633_x000D_
CMA CGM GBS India_x000D_
Address_x000D_
Business website: www.cma-cgm.com_x000D_
Group website: www.cmacgm-group.com_x000D_
Descripti</t>
  </si>
  <si>
    <t>AAMkADJlNjQxZDgyLTgxNDYtNDA4OC1iODAxLTZhY2ZjMDRlNzYwMQBGAAAAAAAyVyqPmYFfSJM2W4bOk1+6BwDicQtVi260RZGli0QcH1iEAAAArTu7AADiA9bqpkExTIvuWUsgz0xNAAMOeXmSAAA=</t>
  </si>
  <si>
    <t xml:space="preserve">Fw: [REPLACEMENT] DG REQUEST: APL CALIFORNIA / 005W / IN2 / 283970 / 77618515 / MUN0072/IN2 / INMUN to USSAV DCO_10704347  INDAMEX2  </t>
  </si>
  <si>
    <t>Hello,_x000D_
_x000D_
Booking has been created in HARP under  DCO_1070434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eXmRAAA=</t>
  </si>
  <si>
    <t>Fw: &lt;&lt;TO:CMA&gt;&gt; ONE_Application   DG - [NEX] CMA CGM ISKENDERUN 2134S / GBSOU / EGALY, IPSC00677500  DCO_10635194/204/205  NCLEVANT</t>
  </si>
  <si>
    <t>Hello,_x000D_
_x000D_
Booking has been created in Harp under  DCO_10635194/204/205_x000D_
_x000D_
santnuk SAWANT_x000D_
Sr. Executive_x000D_
Direct line:+91 (22) 4935 5909_x000D_
VoIP: 8896 5633_x000D_
CMA CGM GBS India_x000D_
Address_x000D_
Business website: www.cma-cgm.com_x000D_
Group website: www.cmacgm-group.com_x000D_
D</t>
  </si>
  <si>
    <t>AAMkADJlNjQxZDgyLTgxNDYtNDA4OC1iODAxLTZhY2ZjMDRlNzYwMQBGAAAAAAAyVyqPmYFfSJM2W4bOk1+6BwDicQtVi260RZGli0QcH1iEAAAArTu7AADiA9bqpkExTIvuWUsgz0xNAAMOeXmQAAA=</t>
  </si>
  <si>
    <t>Fw: DG REQUEST: NORTHERN POWER / 2214S / WWA / 284042 / 20404182 / LEH0016/WWA / FRLEH to CGPNR//DCO_10704339//EURAF5</t>
  </si>
  <si>
    <t>Hello,_x000D_
_x000D_
_x000D_
Booking has been created in HARP under_x000D_
DCO_10704339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eXmPAAA=</t>
  </si>
  <si>
    <t>Fw: DG REQUEST: CMA CGM CARL ANTOINE / 2211S / SWX / 284680 / 78226113 / ANR0167/SWX / BEANR to PECLL  DCO_10704327/28/35  WCC</t>
  </si>
  <si>
    <t>Hello,_x000D_
_x000D_
Booking has been created in Harp under DCO_10704327/28/35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MOeXmOAAA=</t>
  </si>
  <si>
    <t xml:space="preserve">Fw: RE-SENDING DUE TO CONTAINER NUMBER UPDATE: [REPLACEMENT] DG REQUEST: CMA CGM CARL ANTOINE / 2211S / SWX / 284680 / 85792998 / ANR0011/SWX / BEANR to CLSAI  DCO_10609526    wcc </t>
  </si>
  <si>
    <t>Hello,_x000D_
_x000D_
Booking has been created in HARP under  DCO_1060952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eXmNAAA=</t>
  </si>
  <si>
    <t>Re: DG REQUEST: NORTHERN VIGOUR / 02SB9S1MA / EA2 / 284578 / 16424572 / NSA0030/EA2 / INNSA to KEMBA//DCO_10704310//swax2</t>
  </si>
  <si>
    <t>Dear partner,_x000D_
_x000D_
kindly reconfirm the NW or outer packing quantity ,_x000D_
_x000D_
As the NW is exceeding max unit capacity of selected packaging and quantity_x000D_
_x000D_
_x000D_
santnuk SAWANT_x000D_
Sr. Executive_x000D_
Direct line:+91 (22) 4935 5909_x000D_
VoIP: 8896 5633_x000D_
CMA CGM GBS India_x000D_
Add</t>
  </si>
  <si>
    <t>AAMkADJlNjQxZDgyLTgxNDYtNDA4OC1iODAxLTZhY2ZjMDRlNzYwMQBGAAAAAAAyVyqPmYFfSJM2W4bOk1+6BwDicQtVi260RZGli0QcH1iEAAAArTu7AADiA9bqpkExTIvuWUsgz0xNAAMOeXmMAAA=</t>
  </si>
  <si>
    <t xml:space="preserve">Re: AEU6 - 6329558910 APL SINGAPURA 0FM9UE1MA(LEH - SHA) ( legalla )Dangerous Approval Request (LEH) 1*20GP </t>
  </si>
  <si>
    <t>Hello,_x000D_
_x000D_
Kindly reconfirm Correct weight Both Net and Gross weight_x000D_
_x000D_
_x000D_
Stephen MONTEIRO_x000D_
Sr. Executive – DG Support_x000D_
CMA CGM GBS INDIA_x000D_
(ISO 9001 &amp; ISO 27001 Certified Organization)_x000D_
Direct line: +91 (22) 4935 5702/5633_x000D_
VOIP: 8896 5702/5633_x000D_
3rd Floo</t>
  </si>
  <si>
    <t>AAMkADJlNjQxZDgyLTgxNDYtNDA4OC1iODAxLTZhY2ZjMDRlNzYwMQBGAAAAAAAyVyqPmYFfSJM2W4bOk1+6BwDicQtVi260RZGli0QcH1iEAAAArTu7AADiA9bqpkExTIvuWUsgz0xNAAMOeXmLAAA=</t>
  </si>
  <si>
    <t>Fw: DG REQUEST: NORTHERN POWER / 2214S / WWA / 284042 / 33377156 / LEH0031/WWA / FRLEH to GALBV//DCO_10704293//EURAF5</t>
  </si>
  <si>
    <t>Hello,_x000D_
_x000D_
_x000D_
Booking has been created in HARP under_x000D_
DCO_1070429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eXmKAAA=</t>
  </si>
  <si>
    <t xml:space="preserve">Fw: *transfer* MED2 - 2692996460 CMA CGM DIGNITY 0MEBIE1MA(FOS - PUS) ( LUAL3 )Dangerous Approval Request (LEH) 1*40HQ DCO_10695297   MEX </t>
  </si>
  <si>
    <t>Hello,_x000D_
_x000D_
Booking has been created in HARP under  DCO_1069529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OeXmJAAA=</t>
  </si>
  <si>
    <t>Fw: DG REQUEST: CMA CGM ALGECIRAS / 2212S / WWA / 284038 / 12362812 / LIS0008/WWA / PTLIS to AOLAD DCO_10704308 EURAF5</t>
  </si>
  <si>
    <t>Hello Team,_x000D_
_x000D_
Booking has been created in HARP under DCO_1070430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OeXmIAAA=</t>
  </si>
  <si>
    <t>Fw: [TAT3] DG-CCNV(CMA CGM NERVAL)/0VBBBW1MA/FRLHV-USMIA,(BK#:540200043716,App.:202203161400)-1 x 4SD   Ref-no: &lt;&lt;A1_VD3GGN2O.CNT&gt;&gt;DCO_10704287  VICTORY</t>
  </si>
  <si>
    <t>Hello,_x000D_
_x000D_
Booking has been created in Harp under DCO_1070428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eXmHAAA=</t>
  </si>
  <si>
    <t>Fw: DG REQUEST: NORTHERN POWER / 2214S / WWA / 284042 / 62796266 / LEH0001/WWA / FRLEH to CGPNR//DCO_10704286//EURAF5</t>
  </si>
  <si>
    <t>Hello,_x000D_
_x000D_
_x000D_
Booking has been created in HARP under_x000D_
DCO_10704286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eXmGAAA=</t>
  </si>
  <si>
    <t>Fw: high priority FWD: AEU2 - 6328026640 CMA CGM RIVOLI 0FLBIE1MA(RTM - PUS) ( naderas )Dangerous Approval Request (FRA) 1*20GP DCO_10639674  FAL1</t>
  </si>
  <si>
    <t>Hello,_x000D_
_x000D_
Booking has been created in Harp under DCO_1063967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eXmFAAA=</t>
  </si>
  <si>
    <t>Fw: DG REQUEST: CMA CGM JACQUES JOSEPH / 0MXBCE1MA / IMX / 280760 / 31343760 / FOS0062/IMX / FRFOS to AEJEA DCO_10704282 MEDEX</t>
  </si>
  <si>
    <t>Hello Team,_x000D_
_x000D_
Booking has been created in HARP under DCO_1070428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OeXmEAAA=</t>
  </si>
  <si>
    <t>Fw: high priority please FWD: AEU2 - 6328515400 CMA CGM TROCADERO 0FLBUE1MA(LEH - SHA) ( legalla )Dangerous Approval Request (LEH) 5*20TK  DCO_10693815/18-21  fal1</t>
  </si>
  <si>
    <t>Hello,_x000D_
_x000D_
Booking has been created in Harp under DCO_10693815/18-21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MOeXmDAAA=</t>
  </si>
  <si>
    <t>Fw: DG REQUEST: NORTHERN POWER / 2214S / WWA / 284042 / 99921699 / LEH0013/WWA / FRLEH to CGPNR//DCO_10704272//EURAF5</t>
  </si>
  <si>
    <t>Hello,_x000D_
_x000D_
_x000D_
Booking has been created in HARP under_x000D_
DCO_1070427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OeXmCAAA=</t>
  </si>
  <si>
    <t>Fw: URGENT RE: AEU2 - 6326440020 CMA CGM CHAMPS ELYSEES 0FLBEE1MA(HAM - PKG) ( boinsla )Dangerous Approval Request (FRA) 1*20GP  DCO_10704252  fal1</t>
  </si>
  <si>
    <t>Hello,_x000D_
_x000D_
Booking has been created in Harp under DCO_1070425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eXmBAAA=</t>
  </si>
  <si>
    <t>Fw: &lt;&lt;TO:CMA&gt;&gt; ONE_Application   DG - [IO2] LOTUS A 0008W / AEJEA / PKBQM, LEHC04813600 DCO_10704251 EPIC</t>
  </si>
  <si>
    <t>Hello Team,_x000D_
_x000D_
Booking has been created in HARP under DCO_1070425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OeXmAAAA=</t>
  </si>
  <si>
    <t>Fw: RE-SENDING DUE TO CONTAINER NUMBER UPDATE: [REPLACEMENT] DG REQUEST: CMA CGM CARL ANTOINE / 2211S / SWX / 284680 / 79605421 / ANR0054/SWX / BEANR to ECPSJ/DCO_10626064//wcc</t>
  </si>
  <si>
    <t>Hello,_x000D_
_x000D_
Booking has been already created &amp; accepted under DCO_10626064_x000D_
_x000D_
Container number updated_x000D_
_x000D_
_x000D_
_x000D_
_x000D_
Saravana kumar NADAR_x000D_
Senior Executive - Global DG support_x000D_
_x000D_
Direct line: +91 (22) 4935 5633_x000D_
VoIP: 8896 5633_x000D_
_x000D_
CMA CGM GBS India_x000D_
3rd Floor, D</t>
  </si>
  <si>
    <t>AAMkADJlNjQxZDgyLTgxNDYtNDA4OC1iODAxLTZhY2ZjMDRlNzYwMQBGAAAAAAAyVyqPmYFfSJM2W4bOk1+6BwDicQtVi260RZGli0QcH1iEAAAArTu7AADiA9bqpkExTIvuWUsgz0xNAAMOeXl/AAA=</t>
  </si>
  <si>
    <t>Fw: DG REQUEST: NORTHERN POWER / 2214S / WWA / 284042 / 13005160 / ANR0049/WWA / BEANR to CGPNR//DCO_10704232/35-37//EURAF5</t>
  </si>
  <si>
    <t>Hello,_x000D_
_x000D_
_x000D_
Booking has been created in HARP under_x000D_
DCO_10704232/35-37_x000D_
_x000D_
_x000D_
Mayur Erande._x000D_
Sr.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MOeXl+AAA=</t>
  </si>
  <si>
    <t>Fw: HAZ Approval: CGAXP / 0WCBHS1MA / POL: BEANR / ETA: 11-Mar-2022  913833228-1 DCO_10558448-49  WCC</t>
  </si>
  <si>
    <t>Hello,_x000D_
_x000D_
Booking has been created in Harp under DCO_10558448-49_x000D_
_x000D_
vessel amended_x000D_
_x000D_
_x000D_
_x000D_
santnuk SAWANT_x000D_
Sr. Executive_x000D_
Direct line:+91 (22) 4935 5909_x000D_
VoIP: 8896 5633_x000D_
CMA CGM GBS India_x000D_
Address_x000D_
Business website: www.cma-cgm.com_x000D_
Group website: www.cma</t>
  </si>
  <si>
    <t>AAMkADJlNjQxZDgyLTgxNDYtNDA4OC1iODAxLTZhY2ZjMDRlNzYwMQBGAAAAAAAyVyqPmYFfSJM2W4bOk1+6BwDicQtVi260RZGli0QcH1iEAAAArTu7AADiA9bqpkExTIvuWUsgz0xNAAMOeXl9AAA=</t>
  </si>
  <si>
    <t>Fw: DG REQUEST: NORTHERN VIGOUR / 02SB9S1MA / EA2 / 284578 / 24386806 / NSA0020/EA2 / INNSA to KEMBA/DCO_10704242//SWAX2</t>
  </si>
  <si>
    <t>Hello,_x000D_
_x000D_
Booking has been created under DCO_1070424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OeXl8AAA=</t>
  </si>
  <si>
    <t>Fw: DG REQUEST: CMA CGM ALGECIRAS / 2212S / WWA / 284038 / 27746760 / LEH0063/WWA / FRLEH to GALBV DCO_10704238 EURAF5</t>
  </si>
  <si>
    <t>Hello Team,_x000D_
_x000D_
Booking has been created in HARP under DCO_1070423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OeXl7AAA=</t>
  </si>
  <si>
    <t>Fw: DG REQUEST: NORTHERN VIGOUR / 02SB9S1MA / EA2 / 284578 / 11706187 / NSA0022/EA2 / INNSA to KEMBA/DCO_10704223/SWAX2</t>
  </si>
  <si>
    <t>Hello,_x000D_
_x000D_
Booking has been created under DCO_10704223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OeXl6AAA=</t>
  </si>
  <si>
    <t>Fw: DG REQUEST: CMA CGM ALGECIRAS / 2212S / WWA / 284038 / 16055010 / LIS0011/WWA / PTLIS to AOLAD DCO_10704222 EURAF5</t>
  </si>
  <si>
    <t>AAMkADJlNjQxZDgyLTgxNDYtNDA4OC1iODAxLTZhY2ZjMDRlNzYwMQBGAAAAAAAyVyqPmYFfSJM2W4bOk1+6BwDicQtVi260RZGli0QcH1iEAAAArTu7AADiA9bqpkExTIvuWUsgz0xNAAMOeXl5AAA=</t>
  </si>
  <si>
    <t>Fw: DG REQUEST: APL NEW YORK / 0PE38E1MA / IO3 / 281099 / 99954848 / BRV0050/IO3 / DEBRV to SAJED //DCO_10704204//epic</t>
  </si>
  <si>
    <t>Hello,_x000D_
_x000D_
Booking has been created in Harp under DCO_1070420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OeXl4AAA=</t>
  </si>
  <si>
    <t>Fw: DG REQUEST: NORTHERN VIGOUR / 02SB9S1MA / EA2 / 284578 / 90345452 / NSA0021/EA2 / INNSA to KEMBA/DCO_10704211//SWAX2</t>
  </si>
  <si>
    <t>Hello,_x000D_
_x000D_
Booking has been created under DCO_10704211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qfAAA=</t>
  </si>
  <si>
    <t>Fw: DG REQUEST: NORTHERN POWER / 2214S / WWA / 284042 / 32020217 / ANR0050/WWA / BEANR to CGPNR//DCO_10704189/93-97//EURAF5</t>
  </si>
  <si>
    <t>Hello,_x000D_
_x000D_
_x000D_
Booking has been created in HARP under_x000D_
DCO_10704189/93-97_x000D_
_x000D_
_x000D_
Mayur Erande._x000D_
Sr.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MMybqeAAA=</t>
  </si>
  <si>
    <t>Fw: &lt;&lt;TO:CMA&gt;&gt; ONE_Application   DG - [IO2] LOTUS A 0008W / AEJEA / PKBQM, LEHC04771900 DCO_10704210  EPIC</t>
  </si>
  <si>
    <t>Hello Team,_x000D_
_x000D_
Booking has been created in HARP under DCO_1070421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MybqdAAA=</t>
  </si>
  <si>
    <t>Fw: DG REQUEST: BALTIC BRIDGE / 0MXBPW1MA / IMX / 282323 / 35000309 / NSA0011/IMX / INNSA to ESBCN/DCO_10704205//MEDEX</t>
  </si>
  <si>
    <t>Hello,_x000D_
_x000D_
Booking has been created under DCO_1070420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qcAAA=</t>
  </si>
  <si>
    <t>Fw: AEU6 - 6329437730 CMA CGM BOUGAINVILLE 0FM9KE1MA(LEH - SHA) ( legalla )Dangerous Approval Request (LEH) 1*40GP DCO_10694485  FAL3</t>
  </si>
  <si>
    <t>Hello Team,_x000D_
_x000D_
Booking has been created in HARP under DCO_1069448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MybqbAAA=</t>
  </si>
  <si>
    <t>Fw: MINA - 6328654280 XIN PU DONG 0MXBCE1MA (BCN - AQB) ( moralpo )Dangerous Approval Request (BLA) 1*20GP //DCO_10689604</t>
  </si>
  <si>
    <t xml:space="preserve">Hello,_x000D_
_x000D_
Kindly advice do we need to change the vessel XIN PU DONG ?_x000D_
_x000D_
_x000D_
_x000D_
_x000D_
Saravana kumar NADAR_x000D_
Senior Executive - Global DG support_x000D_
_x000D_
Direct line: +91 (22) 4935 5633_x000D_
VoIP: 8896 5633_x000D_
_x000D_
CMA CGM GBS India_x000D_
3rd Floor, D-3, Kalpataru Prime,_x000D_
Road No. </t>
  </si>
  <si>
    <t>AAMkADJlNjQxZDgyLTgxNDYtNDA4OC1iODAxLTZhY2ZjMDRlNzYwMQBGAAAAAAAyVyqPmYFfSJM2W4bOk1+6BwDicQtVi260RZGli0QcH1iEAAAArTu7AADiA9bqpkExTIvuWUsgz0xNAAMMybqaAAA=</t>
  </si>
  <si>
    <t>Fw: *Late Revision* NEU4 - 2034079170 CMA CGM CHAMPS ELYSEES 0FLBEE1MA(RTM - PKG) ( ZHOUKN )Dangerous Approval Request (ANR) 1*40HQ DCO_10696473 FAL1</t>
  </si>
  <si>
    <t>Hello Team,_x000D_
_x000D_
Booking has been created in HARP under DCO_1069647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MybqZAAA=</t>
  </si>
  <si>
    <t>Fw: ***urgent *** RE: AEU2 - 6326433191 CMA CGM SORBONNE 0FLBCE1MA(RTM - SHA) ( naderas )Dangerous Approval Request (FRA) 1*20GP  DCO_10630681  fal1</t>
  </si>
  <si>
    <t>Hello,_x000D_
_x000D_
Booking has been created in Harp under DCO_10630681_x000D_
_x000D_
NOTE - ETA(POL) - 17 march 2022_x000D_
_x000D_
_x000D_
_x000D_
santnuk SAWANT_x000D_
Sr. Executive_x000D_
Direct line:+91 (22) 4935 5909_x000D_
VoIP: 8896 5633_x000D_
CMA CGM GBS India_x000D_
Address_x000D_
Business website: www.cma-cgm.com_x000D_
Group we</t>
  </si>
  <si>
    <t>AAMkADJlNjQxZDgyLTgxNDYtNDA4OC1iODAxLTZhY2ZjMDRlNzYwMQBGAAAAAAAyVyqPmYFfSJM2W4bOk1+6BwDicQtVi260RZGli0QcH1iEAAAArTu7AADiA9bqpkExTIvuWUsgz0xNAAMMybqYAAA=</t>
  </si>
  <si>
    <t>Fw: RE-SENDING DUE TO CONTAINER NUMBER UPDATE: [REPLACEMENT] DG REQUEST: APL CALIFORNIA / 005W / IN2 / 283970 / 12672296 / NSA0032/IN2 / INNSA to USORF/DCO_10654320//INDAMEX2</t>
  </si>
  <si>
    <t>Hello,_x000D_
_x000D_
Booking has been already created &amp; accepted under  DCO_10654320_x000D_
_x000D_
Container number updated_x000D_
_x000D_
_x000D_
_x000D_
Saravana kumar NADAR_x000D_
Senior Executive - Global DG support_x000D_
_x000D_
Direct line: +91 (22) 4935 5633_x000D_
VoIP: 8896 5633_x000D_
_x000D_
CMA CGM GBS India_x000D_
3rd Floor, D-</t>
  </si>
  <si>
    <t>AAMkADJlNjQxZDgyLTgxNDYtNDA4OC1iODAxLTZhY2ZjMDRlNzYwMQBGAAAAAAAyVyqPmYFfSJM2W4bOk1+6BwDicQtVi260RZGli0QcH1iEAAAArTu7AADiA9bqpkExTIvuWUsgz0xNAAMMybqXAAA=</t>
  </si>
  <si>
    <t>Fw: TAT3 - 2694605530 CMA CGM MUSSET 0VBB9W1MA(BRV - MIA) ( WANGCH6 )Dangerous Approval Request (AAH) 1*40HQ DCO_10670686  VICTORY</t>
  </si>
  <si>
    <t>Hello Team,_x000D_
_x000D_
Booking has been created in HARP under DCO_1067068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MybqWAAA=</t>
  </si>
  <si>
    <t>Fw: [TAT2] DG-CETO(CMA CGM TOSCA)/0LBB5W1MA/DEBHV-USNYC,(BK#:560200146587,App.:202203161251)-1 x 4SH   Ref-no: &lt;&lt;A1_VD3GF3JT.CNT&gt;&gt;//DCO_10704184/LIBERTY</t>
  </si>
  <si>
    <t>Hello,_x000D_
_x000D_
Booking has been created under DCO_1070418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qVAAA=</t>
  </si>
  <si>
    <t>Fw: *reminder*Re: [NEUR Loop 4] DG-CMST(CMA CGM ANTOINE DE SAINT EXUPERY)/0FLBGE1MA/NLRDM-KRPUS,(BK#:520200053342,App.:202203140984)-1 x 4SH   Ref-no: &lt;&lt;A0_VD3WTQMY.CNT&gt;&gt; DCO_10693646 FAL1</t>
  </si>
  <si>
    <t>Hello Team,_x000D_
_x000D_
Booking has been created in HARP under DCO_1069364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MybqUAAA=</t>
  </si>
  <si>
    <t>Fw: [REPLACEMENT] DG REQUEST: CMA CGM LA TRAVIATA / 006W / AL6 / 283231 / 77627502 / BCN0020/AL6 / ESBCN to USNYC/DCO_10693523 //AMERIGO</t>
  </si>
  <si>
    <t>Hello,_x000D_
_x000D_
Booking has been created under DCO_10693523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qTAAA=</t>
  </si>
  <si>
    <t>Fw: [REPLACEMENT] DG REQUEST: CMA CGM ARKANSAS / 2207S / SWX / 282394 / 78814159 / ANR0290/SWX / BEANR to COCTG  DCO_10534563  wcc</t>
  </si>
  <si>
    <t>Hello,_x000D_
_x000D_
Booking has been created in Harp under DCO_1053456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qSAAA=</t>
  </si>
  <si>
    <t>Re: [REPLACEMENT] DG REQUEST: CMA CGM BUTTERFLY / 2108 / TPI / 283637 / 79994963 / DAM0001/TPI / EGDAM to USCHS  DCO_10597767  INDAMEX</t>
  </si>
  <si>
    <t>AAMkADJlNjQxZDgyLTgxNDYtNDA4OC1iODAxLTZhY2ZjMDRlNzYwMQBGAAAAAAAyVyqPmYFfSJM2W4bOk1+6BwDicQtVi260RZGli0QcH1iEAAAArTu7AADiA9bqpkExTIvuWUsgz0xNAAMMybqRAAA=</t>
  </si>
  <si>
    <t>Fw: [NEUR Loop 4] DG-CTCO(CMA CGM TROCADERO)/0FLBUE1MA/FRLHV-TWKSG,(BK#:540200055102,App.:202203161246)-1 x 4SH   Ref-no: &lt;&lt;A6_VD3GF3JM.CNT&gt;&gt;//DCO_10704179//FAL1</t>
  </si>
  <si>
    <t>Hello,_x000D_
_x000D_
Booking has been created under DCO_1070417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qQAAA=</t>
  </si>
  <si>
    <t>Fw: [REPLACEMENT] DG REQUEST: CMA CGM CARL ANTOINE / 2211S / SWX / 284680 / 79703627 / ANR0053/SWX / BEANR to CLSAI DCO_10626070  WCC</t>
  </si>
  <si>
    <t>Hello Team,_x000D_
_x000D_
Booking has been created in HARP under DCO_1062607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MybqPAAA=</t>
  </si>
  <si>
    <t>Fw: 914031091 CMA rejected edi,  HAZ_10696951 WAX</t>
  </si>
  <si>
    <t>Hello Team,_x000D_
_x000D_
Booking has been created in LARA under HAZ_1069695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MybqOAAA=</t>
  </si>
  <si>
    <t>Fw: [REMINDER] DG REQUEST: KOI / 0PE3DW1MA / IO3 / 282629 / 78029298 / MUN0003/IO3 / INMUN to BEANR/DCO_10614356//EPIC</t>
  </si>
  <si>
    <t>Hello,_x000D_
_x000D_
Booking has been already created &amp; accepted under DCO_10614356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MybqNAAA=</t>
  </si>
  <si>
    <t>Re: &lt;CANCEL&gt;[NEUR Loop 4] DG-CMPR(CMA CGM PALAIS ROYAL)/0FLBQE1MA/FRLHV-IDDKT,(BK#:540200047291,App.:202203081171)-1 x 4SD   Ref-no: &lt;&lt;A2_VD3GG2MR.CNT&gt;&gt; DCO_10674515 FAL1</t>
  </si>
  <si>
    <t>AAMkADJlNjQxZDgyLTgxNDYtNDA4OC1iODAxLTZhY2ZjMDRlNzYwMQBGAAAAAAAyVyqPmYFfSJM2W4bOk1+6BwDicQtVi260RZGli0QcH1iEAAAArTu7AADiA9bqpkExTIvuWUsgz0xNAAMMybqMAAA=</t>
  </si>
  <si>
    <t>Fw: HAZ Approval: CGFCA / 0DRE8S1MA / POL: FRLEH / ETA: 18-Mar-2022/DCO_10663978//NEFWI1</t>
  </si>
  <si>
    <t>Hello,_x000D_
_x000D_
Booking has been created under DCO_10663978_x000D_
_x000D_
Vessel rolled_x000D_
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MybqLAAA=</t>
  </si>
  <si>
    <t>Fw: DG REQUEST: CMA CGM CARL ANTOINE / 2211S / SWX / 284680 / 29684628 / HAM0233/SWX / DEHAM to COCTG DCO_10704158 WCC</t>
  </si>
  <si>
    <t>Hello Team,_x000D_
_x000D_
Booking has been created in HARP under DCO_1070415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MybqKAAA=</t>
  </si>
  <si>
    <t>Fw: DG REQUEST: CMA CGM TITUS / 0PE3JW1MA / IO3 / 282637 / 12013832 / MUN0001/IO3 / INMUN to BEANR/DCO_10704156//EPIC</t>
  </si>
  <si>
    <t>Hello,_x000D_
_x000D_
Booking has been created under DCO_1070415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qJAAA=</t>
  </si>
  <si>
    <t>Fw: UREGNT! URGENT! AEU2 - 6326832310 CMA CGM SORBONNE 0FLBCE1MA(RTM - PKG) ( akgozbe )Dangerous Approval Request (RTM) 1*20TK  DCO_10584070  FAL1</t>
  </si>
  <si>
    <t>Hello,_x000D_
_x000D_
Booking has been created in Harp under DCO_1058407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qIAAA=</t>
  </si>
  <si>
    <t>Fw: WM3 - 4052971501 CMA CGM OTELLO 0MXBGE1MA(GOA - HMD) ( ZHOUKN )Dangerous Approval Request (GOA) 1*40HQ/DCO_10704154//MEDEX</t>
  </si>
  <si>
    <t>Hello,_x000D_
_x000D_
Booking has been created under DCO_1070415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qHAAA=</t>
  </si>
  <si>
    <t>Fw: DG REQUEST: CMA CGM CARL ANTOINE / 2211S / SWX / 284680 / 99808866 / HAM0223/SWX / DEHAM to DOCAU DCO_10704147 WCC</t>
  </si>
  <si>
    <t>Hello Team,_x000D_
_x000D_
Booking has been created in HARP under DCO_1070414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MybqGAAA=</t>
  </si>
  <si>
    <t>Fw: WM3 - 4052971500 CMA CGM OTELLO 0MXBGE1MA(GOA - HMD) ( ZHOUKN )Dangerous Approval Request (GOA) 1*40HQ/DCO_10704149//MEDEX</t>
  </si>
  <si>
    <t>Hello,_x000D_
_x000D_
Booking has been created under DCO_1070414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qFAAA=</t>
  </si>
  <si>
    <t>Fw: Hazardous Request: 30145166; CMA CGM CAYENNE; 2203114S; GBLGP-TTPOS/DCO_10704145//NEFGUI1</t>
  </si>
  <si>
    <t>Hello,_x000D_
_x000D_
Booking has been created under DCO_1070414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qEAAA=</t>
  </si>
  <si>
    <t>Fw: DG REQUEST: CMA CGM CARL ANTOINE / 2211S / SWX / 284680 / 79996424 / HAM0222/SWX / DEHAM to DOCAU DCO_10704123 WCC</t>
  </si>
  <si>
    <t>Hello Team,_x000D_
_x000D_
Booking has been created in HARP under DCO_1070412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MybqDAAA=</t>
  </si>
  <si>
    <t>Fw: WM3 - 4052970950 CMA CGM OTELLO 0MXBGE1MA(GOA - AQJ) ( ZHOUKN )Dangerous Approval Request (GOA) 1*20GP/DCO_10704136//MEDEX</t>
  </si>
  <si>
    <t>Hello,_x000D_
_x000D_
Booking has been created under DCO_1070413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qCAAA=</t>
  </si>
  <si>
    <t>Re: [NEUR Loop 5] DG-CMBG(CMA CGM BOUGAINVILLE)/0FM9KE1MA/FRLHV-IDDKT,(BK#:540200047291,App.:202203161326)-1 x 4SD   Ref-no: &lt;&lt;A0_VD3GG2MY.CNT&gt;&gt; DCO_10704096 FAL3</t>
  </si>
  <si>
    <t>Hello,_x000D_
_x000D_
Kindly reconfirm the GW &amp; NW for item 2 UN1197._x000D_
_x000D_
_x000D_
Best Regards,_x000D_
Akash THAKRE_x000D_
Executive-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MybqBAAA=</t>
  </si>
  <si>
    <t>Fw: &lt;&lt;TO:CMA&gt;&gt; ONE_Application   DG - [IO2] APL NEW YORK 0036E / BEANR / PKBQM, ANRC07873500 DCO_10703239 EPIC</t>
  </si>
  <si>
    <t>Hello Team,_x000D_
_x000D_
Booking has been created in HARP under DCO_1070323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MybqAAAA=</t>
  </si>
  <si>
    <t>Hello,_x000D_
_x000D_
Kindly note that subject vessel is not calling POL, please advice ?_x000D_
_x000D_
_x000D_
_x000D_
_x000D_
Saravana kumar NADAR_x000D_
Senior Executive - Global DG support_x000D_
_x000D_
Direct line: +91 (22) 4935 5633_x000D_
VoIP: 8896 5633_x000D_
_x000D_
CMA CGM GBS India_x000D_
3rd Floor, D-3, Kalpataru Prime,_x000D_
R</t>
  </si>
  <si>
    <t>AAMkADJlNjQxZDgyLTgxNDYtNDA4OC1iODAxLTZhY2ZjMDRlNzYwMQBGAAAAAAAyVyqPmYFfSJM2W4bOk1+6BwDicQtVi260RZGli0QcH1iEAAAArTu7AADiA9bqpkExTIvuWUsgz0xNAAMMybp/AAA=</t>
  </si>
  <si>
    <t>Fw: RE-SENDING DUE TO CONTAINER NUMBER UPDATE: [REPLACEMENT] DG REQUEST: CMA CGM CARL ANTOINE / 2211S / SWX / 284680 / 85827003 / HAM0084/SWX / DEHAM to PECLL  DCO_10626104  WCC</t>
  </si>
  <si>
    <t>Hello,_x000D_
_x000D_
Booking has been created in HARP under DCO_10626104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p+AAA=</t>
  </si>
  <si>
    <t>Fw: DG REQUEST: BALTIC BRIDGE / 0MXBPW1MA / IMX / 282323 / 26461309 / MUN0003/IMX / INMUN to ESBCN DCO_10704006 MEDEX</t>
  </si>
  <si>
    <t>Hello Team,_x000D_
_x000D_
Booking has been created in HARP under DCO_1070400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Mybp9AAA=</t>
  </si>
  <si>
    <t>Hello,_x000D_
_x000D_
Booking has been already created under DCO_10695263_x000D_
_x000D_
partner chasing approval._x000D_
_x000D_
_x000D_
_x000D_
_x000D_
_x000D_
Saravana kumar NADAR_x000D_
Senior Executive - Global DG support_x000D_
_x000D_
Direct line: +91 (22) 4935 5633_x000D_
VoIP: 8896 5633_x000D_
_x000D_
CMA CGM GBS India_x000D_
3rd Floor, D-3, Kalp</t>
  </si>
  <si>
    <t>AAMkADJlNjQxZDgyLTgxNDYtNDA4OC1iODAxLTZhY2ZjMDRlNzYwMQBGAAAAAAAyVyqPmYFfSJM2W4bOk1+6BwDicQtVi260RZGli0QcH1iEAAAArTu7AADiA9bqpkExTIvuWUsgz0xNAAMMybp8AAA=</t>
  </si>
  <si>
    <t xml:space="preserve">Re: 0MXBCE1MA CMA CGM JACQUES JOSEPH FRFOS DANGEROUS IN TRANSIT  </t>
  </si>
  <si>
    <t>ho.DG_Mgt; ho.mrsport; SOLE Stephanie; ho.medexops; GOMEZ Jeremy; lhv.transhipment; CHAIX Mathieu; HEBERT Emmanuel; ALBERTINI Gilles; YADAV Manoj; GOSAVI Amit</t>
  </si>
  <si>
    <t>Hello,_x000D_
_x000D_
Please find below status,_x000D_
_x000D_
POL amended to FRFOS, in HARP_x000D_
_x000D_
service MEDEX_x000D_
_x000D_
69784878VLC0036*        DCO_10537630_x000D_
26073743VLC0109-1       DCO_10674698_x000D_
26073743VLC0109-2       DCO_10674701_x000D_
26073743VLC0109-3       DCO_10674702_x000D_
60110876VLC004</t>
  </si>
  <si>
    <t>AAMkADJlNjQxZDgyLTgxNDYtNDA4OC1iODAxLTZhY2ZjMDRlNzYwMQBGAAAAAAAyVyqPmYFfSJM2W4bOk1+6BwDicQtVi260RZGli0QcH1iEAAAArTu7AADiA9bqpkExTIvuWUsgz0xNAAMMybp7AAA=</t>
  </si>
  <si>
    <t>Fw: DG APPLICATION - MERKUR OCEAN - WAS14S22- ARKKCO0000292538/DCO_10704000/4001//EURAF2</t>
  </si>
  <si>
    <t>Hello,_x000D_
_x000D_
Booking has been created under DCO_10704000/4001_x000D_
_x000D_
_x000D_
_x000D_
_x000D_
Saravana kumar NADAR_x000D_
Senior Executive - Global DG support_x000D_
_x000D_
Direct line: +91 (22) 4935 5633_x000D_
VoIP: 8896 5633_x000D_
_x000D_
CMA CGM GBS India_x000D_
3rd Floor, D-3, Kalpataru Prime,_x000D_
Road No. 16, Wagle I</t>
  </si>
  <si>
    <t>AAMkADJlNjQxZDgyLTgxNDYtNDA4OC1iODAxLTZhY2ZjMDRlNzYwMQBGAAAAAAAyVyqPmYFfSJM2W4bOk1+6BwDicQtVi260RZGli0QcH1iEAAAArTu7AADiA9bqpkExTIvuWUsgz0xNAAMMybp6AAA=</t>
  </si>
  <si>
    <t>Fw: 217183092 CMA CGM Rhone 215s MAPTM02 to BRPNGTM  HAZ_10702135-36 SIRIUS</t>
  </si>
  <si>
    <t>Hello Team,_x000D_
_x000D_
Booking has been created in LARA under HAZ_10702135-36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MMybp5AAA=</t>
  </si>
  <si>
    <t>Hello Team,_x000D_
_x000D_
Booking has been created in HARP under DCO_10688881/84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MMybp4AAA=</t>
  </si>
  <si>
    <t>Fw: DG REQUEST: BALTIC BRIDGE / 0MXBPW1MA / IMX / 282323 / 20803835 / NSA0012/IMX / INNSA to ITGOA/DCO_10703978/980//MEDEX</t>
  </si>
  <si>
    <t>Hello,_x000D_
_x000D_
Booking has been created under DCO_10703978/980_x000D_
_x000D_
_x000D_
_x000D_
_x000D_
Saravana kumar NADAR_x000D_
Senior Executive - Global DG support_x000D_
_x000D_
Direct line: +91 (22) 4935 5633_x000D_
VoIP: 8896 5633_x000D_
_x000D_
CMA CGM GBS India_x000D_
3rd Floor, D-3, Kalpataru Prime,_x000D_
Road No. 16, Wagle In</t>
  </si>
  <si>
    <t>AAMkADJlNjQxZDgyLTgxNDYtNDA4OC1iODAxLTZhY2ZjMDRlNzYwMQBGAAAAAAAyVyqPmYFfSJM2W4bOk1+6BwDicQtVi260RZGli0QcH1iEAAAArTu7AADiA9bqpkExTIvuWUsgz0xNAAMMybp3AAA=</t>
  </si>
  <si>
    <t>Hello Team,_x000D_
_x000D_
Booking has been created in HARP under DCO_10688863/72-74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MMybp2AAA=</t>
  </si>
  <si>
    <t>Fw: DG REQUEST: NORTHERN VIGOUR / 02SB9S1MA / EA2 / 284578 / 99086164 / NSA0019/EA2 / INNSA to KEMBA  DCO_10703974  SWAX2</t>
  </si>
  <si>
    <t>Hello,_x000D_
_x000D_
Booking has been created in HARP under DCO_10703974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p1AAA=</t>
  </si>
  <si>
    <t>Fw: BSM - 9016008310 ELBSPIRIT 003W(VLC - YPO) ( montelu )Dangerous Approval Request (VDA) 1*40HQ  DCO_10669924  BSMAR</t>
  </si>
  <si>
    <t>Hello,_x000D_
_x000D_
Booking has been created in HARP under DCO_10669924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p0AAA=</t>
  </si>
  <si>
    <t>Fw: DG REQUEST: CMA CGM ALGECIRAS / 2212S / WWA / 284038 / 22139866 / ANR0112/WWA / BEANR to CGPNR/DCO_10648567//EURAF5</t>
  </si>
  <si>
    <t>Hello,_x000D_
_x000D_
Booking has been created under DCO_10648567_x000D_
_x000D_
Vessel rolled_x000D_
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MybpzAAA=</t>
  </si>
  <si>
    <t>Re: &lt;CANCEL&gt;[TAT3] DG-ANJS(APL NEW JERSEY)/0VBBFW1MA/FRLHV-USMIA,(BK#:540200043716,App.:202203011052)-1 x 4SD   Ref-no: &lt;&lt;A3_VD3GGN2E.CNT&gt;&gt;</t>
  </si>
  <si>
    <t>AAMkADJlNjQxZDgyLTgxNDYtNDA4OC1iODAxLTZhY2ZjMDRlNzYwMQBGAAAAAAAyVyqPmYFfSJM2W4bOk1+6BwDicQtVi260RZGli0QcH1iEAAAArTu7AADiA9bqpkExTIvuWUsgz0xNAAMMybpyAAA=</t>
  </si>
  <si>
    <t>Fw: [REPLACEMENT] DG REQUEST: NORTHERN VIGOUR / 2217S / EA2 / 284586 / 78227988 / JEA0001/EA2 / AEJEA to KEMBA//DCO_10625919//SWAX2</t>
  </si>
  <si>
    <t xml:space="preserve">Hello,_x000D_
_x000D_
Booking has been already created  under DCO_10625919_x000D_
_x000D_
Note - booking in pending status_x000D_
_x000D_
_x000D_
_x000D_
Saravana kumar NADAR_x000D_
Senior Executive - Global DG support_x000D_
_x000D_
Direct line: +91 (22) 4935 5633_x000D_
VoIP: 8896 5633_x000D_
_x000D_
CMA CGM GBS India_x000D_
3rd Floor, D-3, </t>
  </si>
  <si>
    <t>AAMkADJlNjQxZDgyLTgxNDYtNDA4OC1iODAxLTZhY2ZjMDRlNzYwMQBGAAAAAAAyVyqPmYFfSJM2W4bOk1+6BwDicQtVi260RZGli0QcH1iEAAAArTu7AADiA9bqpkExTIvuWUsgz0xNAAMMybpxAAA=</t>
  </si>
  <si>
    <t>Fw: [REPLACEMENT] DG REQUEST: AS NORA / 2215S / EA2 / 284582 / 99151852 / JEA0031/EA2 / AEJEA to KEMBA  DCO_10699532  SWAX2</t>
  </si>
  <si>
    <t>Hello,_x000D_
_x000D_
Booking has been created in HARP under DCO_1069953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pwAAA=</t>
  </si>
  <si>
    <t>Hello Team,_x000D_
_x000D_
Could you please check now  for last ref DCO_10703171_x000D_
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MMybpvAAA=</t>
  </si>
  <si>
    <t>Fw: Hazardous Request: 30145147; SEATRADE WHITE; 2219116S; FRDKK-NCNOU//DCO_10699511//RTWPAN</t>
  </si>
  <si>
    <t>Hello,_x000D_
_x000D_
Booking has been amended in Harp under DCO_10699511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MybpuAAA=</t>
  </si>
  <si>
    <t>Fw: DG REQUEST: CMA CGM CARL ANTOINE / 2211S / SWX / 284680 / 18025518 / ANR0164/SWX / BEANR to PECLL  DCO_10703913  WCC</t>
  </si>
  <si>
    <t>Hello,_x000D_
_x000D_
Booking has been created in HARP under DCO_10703913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ptAAA=</t>
  </si>
  <si>
    <t>Fw: [MED Loop 2] DG-CMTR(CMA CGM LA TRAVIATA)/0MRAHW1MA/ESAGC-ITGNA,(BK#:149116150091,App.:202202050109)-1 x 4SH Ref-no: &lt;&lt;A1_VD25KZ05.CNT&gt;&gt;//DCO_10567448//AMERIGO</t>
  </si>
  <si>
    <t>Hello,_x000D_
_x000D_
Booking has been created in Harp under DCO_1056744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psAAA=</t>
  </si>
  <si>
    <t>Fw: ==Urgent== Fw: [MED Loop 2] DG-CMTR(CMA CGM LA TRAVIATA)/0MRAHW1MA/ESAGC-ITGNA,(BK#:149116054491,App.:202202050107)-1 x 4SH Ref-no: &lt;&lt;A5_VD25KZ0H.CNT&gt;&gt;//DCO_10567283//AMERIGO</t>
  </si>
  <si>
    <t>Hello,_x000D_
_x000D_
Booking has been created in Harp under DCO_10567283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MybprAAA=</t>
  </si>
  <si>
    <t>Fw: DG REQUEST: CMA CGM CARL ANTOINE / 2211S / SWX / 284680 / 36001450 / LGP0034/SWX / GBLGP to PAMIT  DCO_10703895  WCC</t>
  </si>
  <si>
    <t>Hello,_x000D_
_x000D_
Booking has been created in HARP under DCO_10703895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pqAAA=</t>
  </si>
  <si>
    <t>Fw: ==Urgent== Fw: [MED Loop 2] DG-CMTR(CMA CGM LA TRAVIATA)/0MRAHW1MA/ESAGC-ITGNA,(BK#:149116054262,App.:202202050105)-1 x 4SH Ref-no: &lt;&lt;A7_VD25KZ0B.CNT&gt;&gt;/DCO_10567307//AMERIGO</t>
  </si>
  <si>
    <t>Hello,_x000D_
_x000D_
Booking has been created in Harp under DCO_1056730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ppAAA=</t>
  </si>
  <si>
    <t>Fw: DG REQUEST: CMA CGM CARL ANTOINE / 2211S / SWX / 284680 / 37358383 / HAM0230/SWX / DEHAM to COCTG  DCO_10703887  WCC</t>
  </si>
  <si>
    <t>Hello,_x000D_
_x000D_
Booking has been created in HARP under DCO_10703887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poAAA=</t>
  </si>
  <si>
    <t>Fw: REMINDER: *transfer* : MED2 - 2131498560 CMA CGM DIGNITY 0MEBIE1MA(FOS - PKG) ( LUAL3 )Dangerous Approval Request (LEH) 1*20GP DCO_10696318 MEX</t>
  </si>
  <si>
    <t>AAMkADJlNjQxZDgyLTgxNDYtNDA4OC1iODAxLTZhY2ZjMDRlNzYwMQBGAAAAAAAyVyqPmYFfSJM2W4bOk1+6BwDicQtVi260RZGli0QcH1iEAAAArTu7AADiA9bqpkExTIvuWUsgz0xNAAMMybpnAAA=</t>
  </si>
  <si>
    <t>Fw: [REPLACEMENT] DG REQUEST: CMA CGM ALGECIRAS / 2212S / WWA / 284038 / 26797607 / LEH0037/WWA / FRLEH to GALBV DCO_10697611 EURAF5</t>
  </si>
  <si>
    <t>Hello Team,_x000D_
_x000D_
Booking has been created in HARP under DCO_1069761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MybpmAAA=</t>
  </si>
  <si>
    <t>Re: *DG SUMMARY* APL NEW JERSEY Voyage: NWJ 489 W ( 0VBB1W1MA)Loading Port: Rotterdam</t>
  </si>
  <si>
    <t>PATIL Vandesh</t>
  </si>
  <si>
    <t>Hello,_x000D_
_x000D_
Kindly find below booking number and DCO_x000D_
_x000D_
2130239000      DCO_10703838_x000D_
2130327250      DCO_10703858_x000D_
2130327260      DCO_10703862_x000D_
2130327270      DCO_10703868_x000D_
_x000D_
_x000D_
_x000D_
Vandesh PATIL_x000D_
Executive – DG Support_x000D_
CMA CGM GBS INDIA_x000D_
(ISO 9001 &amp; ISO 2</t>
  </si>
  <si>
    <t>AAMkADJlNjQxZDgyLTgxNDYtNDA4OC1iODAxLTZhY2ZjMDRlNzYwMQBGAAAAAAAyVyqPmYFfSJM2W4bOk1+6BwDicQtVi260RZGli0QcH1iEAAAArTu7AADiA9bqpkExTIvuWUsgz0xNAAMMybplAAA=</t>
  </si>
  <si>
    <t>Fw: REVISION:MED2 - 4052924780 CMA CGM SCANDOLA 0MEBEE1MA(GOA - PKG) ( CHENCI11 )Dangerous Approval Request (GOA) 1*40HQ DCO_10675722  MEX</t>
  </si>
  <si>
    <t>AAMkADJlNjQxZDgyLTgxNDYtNDA4OC1iODAxLTZhY2ZjMDRlNzYwMQBGAAAAAAAyVyqPmYFfSJM2W4bOk1+6BwDicQtVi260RZGli0QcH1iEAAAArTu7AADiA9bqpkExTIvuWUsgz0xNAAMMybpkAAA=</t>
  </si>
  <si>
    <t>Fw: TOP URGENT / Fw: MINA - MV CMA CGM JACQUES JOSEPH 023E   - ESBCN - CBF/DCO_10689609//MEDEX</t>
  </si>
  <si>
    <t>Hello,_x000D_
_x000D_
Booking has been created under DCO_10689609_x000D_
_x000D_
1 Item added_x000D_
_x000D_
_x000D_
_x000D_
Saravana kumar NADAR_x000D_
Senior Executive - Global DG support_x000D_
_x000D_
Direct line: +91 (22) 4935 5633_x000D_
VoIP: 8896 5633_x000D_
_x000D_
CMA CGM GBS India_x000D_
3rd Floor, D-3, Kalpataru Prime,_x000D_
Road No. 16</t>
  </si>
  <si>
    <t>AAMkADJlNjQxZDgyLTgxNDYtNDA4OC1iODAxLTZhY2ZjMDRlNzYwMQBGAAAAAAAyVyqPmYFfSJM2W4bOk1+6BwDicQtVi260RZGli0QcH1iEAAAArTu7AADiA9bqpkExTIvuWUsgz0xNAAMMybpjAAA=</t>
  </si>
  <si>
    <t>Hello Team,_x000D_
_x000D_
Booking has been created in HARP  DCO_10696384_x000D_
_x000D_
_x000D_
_x000D_
_x000D_
_x000D_
_x000D_
_x000D_
_x000D_
Kundan DALVI_x000D_
Specialist_x000D_
_x000D_
Direct line: +91 (22) 4935 5702/5633_x000D_
VoIP: 8896 5702/5633_x000D_
_x000D_
CMA CGM GBS India_x000D_
3rd Floor, D-3, Kalpataru Prime,  Road No. 16, Wagle Industrial Est</t>
  </si>
  <si>
    <t>AAMkADJlNjQxZDgyLTgxNDYtNDA4OC1iODAxLTZhY2ZjMDRlNzYwMQBGAAAAAAAyVyqPmYFfSJM2W4bOk1+6BwDicQtVi260RZGli0QcH1iEAAAArTu7AADiA9bqpkExTIvuWUsgz0xNAAMMybpiAAA=</t>
  </si>
  <si>
    <t>Fw: LATE BOOKING  DG REQUEST: CMA CGM CENDRILLON / 0PE3BW1MA / IO3 / 281106 / 78228866 / JED0006/IO3 / SAJED to BEANR DCO_10649122 EPIC</t>
  </si>
  <si>
    <t>Hello Team,_x000D_
_x000D_
Booking has been created in HARP under DCO_1064912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MybphAAA=</t>
  </si>
  <si>
    <t>Fw: DG REQUEST: CMA CGM MEKONG / 08MBJW1MA / GEM / 284153 / 10671472 / DMM0001/GEM / SADMM to SAJED//DCO_10703831 //MEGEM</t>
  </si>
  <si>
    <t>Hello Team,_x000D_
_x000D_
Booking has been created in HARP  DCO_10703831_x000D_
_x000D_
_x000D_
_x000D_
_x000D_
_x000D_
_x000D_
_x000D_
_x000D_
Kundan DALVI_x000D_
Specialist_x000D_
_x000D_
Direct line: +91 (22) 4935 5702/5633_x000D_
VoIP: 8896 5702/5633_x000D_
_x000D_
CMA CGM GBS India_x000D_
3rd Floor, D-3, Kalpataru Prime,  Road No. 16, Wagle Industrial Est</t>
  </si>
  <si>
    <t>AAMkADJlNjQxZDgyLTgxNDYtNDA4OC1iODAxLTZhY2ZjMDRlNzYwMQBGAAAAAAAyVyqPmYFfSJM2W4bOk1+6BwDicQtVi260RZGli0QcH1iEAAAArTu7AADiA9bqpkExTIvuWUsgz0xNAAMMybpgAAA=</t>
  </si>
  <si>
    <t>Fw: *Urgent* NEU4 - 2694956961 CMA CGM RIVOLI 0FLBIE1MA(HAM - PKG) ( CHENMA13 )Dangerous Approval Request (BRE) 1*40HQ DCO_10698878 FAL1</t>
  </si>
  <si>
    <t>AAMkADJlNjQxZDgyLTgxNDYtNDA4OC1iODAxLTZhY2ZjMDRlNzYwMQBGAAAAAAAyVyqPmYFfSJM2W4bOk1+6BwDicQtVi260RZGli0QcH1iEAAAArTu7AADiA9bqpkExTIvuWUsgz0xNAAMMybpfAAA=</t>
  </si>
  <si>
    <t>Hello Team,_x000D_
_x000D_
Booking has been created under DCO_10698214/8218-8224_x000D_
_x000D_
all details updated accordingly kindly check if all ok_x000D_
_x000D_
partner chasing for approval_x000D_
_x000D_
_x000D_
_x000D_
_x000D_
_x000D_
Saravana kumar NADAR_x000D_
Senior Executive - Global DG support_x000D_
_x000D_
Direct line: +91 (22) 4</t>
  </si>
  <si>
    <t>AAMkADJlNjQxZDgyLTgxNDYtNDA4OC1iODAxLTZhY2ZjMDRlNzYwMQBGAAAAAAAyVyqPmYFfSJM2W4bOk1+6BwDicQtVi260RZGli0QcH1iEAAAArTu7AADiA9bqpkExTIvuWUsgz0xNAAMMybpeAAA=</t>
  </si>
  <si>
    <t>Fw: DG REQUEST: CMA CGM ORFEO / 2112 / TPI / 285905 / 37071481 / NSA0025/TPI / INNSA to USNYC//DCO_10703825/26 //INDAMEX</t>
  </si>
  <si>
    <t>Hello Team,_x000D_
_x000D_
Booking has been created in HARP  DCO_10703825/26_x000D_
_x000D_
_x000D_
_x000D_
_x000D_
_x000D_
_x000D_
_x000D_
_x000D_
_x000D_
Kundan DALVI_x000D_
Specialist_x000D_
_x000D_
Direct line: +91 (22) 4935 5702/5633_x000D_
VoIP: 8896 5702/5633_x000D_
_x000D_
CMA CGM GBS India_x000D_
3rd Floor, D-3, Kalpataru Prime,  Road No. 16, Wagle Industria</t>
  </si>
  <si>
    <t>AAMkADJlNjQxZDgyLTgxNDYtNDA4OC1iODAxLTZhY2ZjMDRlNzYwMQBGAAAAAAAyVyqPmYFfSJM2W4bOk1+6BwDicQtVi260RZGli0QcH1iEAAAArTu7AADiA9bqpkExTIvuWUsgz0xNAAMMybpdAAA=</t>
  </si>
  <si>
    <t>Fw: &lt;&lt;TO:CMA&gt;&gt; ONE_Application   DG - [IO2] APL NEW YORK 0036E / BEANR / INNSA, ANRC08907400 DCO_10703809 EPIC</t>
  </si>
  <si>
    <t>Hello Team,_x000D_
_x000D_
Booking has been created in HARP under DCO_1070380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MybpcAAA=</t>
  </si>
  <si>
    <t>Fw: *transfer*  MED2 - 2692996860 CMA CGM DIGNITY 0MEBIE1MA(FOS - PUS) ( LUAL3 )Dangerous Approval Request (LEH) 1*40HQ  DCO_10695183  MEX</t>
  </si>
  <si>
    <t>Hello,_x000D_
_x000D_
Booking has been created in HARP under DCO_10695183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MybpbAAA=</t>
  </si>
  <si>
    <t>Fw: DG REQUEST: CMA CGM ORFEO / 2112 / TPI / 285905 / 99427179 / NSA0027/TPI / INNSA to USNYC/DCO_10703810 //INDAMEX</t>
  </si>
  <si>
    <t>Hello Team,_x000D_
_x000D_
_x000D_
Booking has been created in HARP  DCO_10703810_x000D_
_x000D_
_x000D_
_x000D_
_x000D_
_x000D_
_x000D_
_x000D_
Kundan DALVI_x000D_
Specialist_x000D_
_x000D_
Direct line: +91 (22) 4935 5702/5633_x000D_
VoIP: 8896 5702/5633_x000D_
_x000D_
CMA CGM GBS India_x000D_
3rd Floor, D-3, Kalpataru Prime,  Road No. 16, Wagle Industrial Est</t>
  </si>
  <si>
    <t>AAMkADJlNjQxZDgyLTgxNDYtNDA4OC1iODAxLTZhY2ZjMDRlNzYwMQBGAAAAAAAyVyqPmYFfSJM2W4bOk1+6BwDicQtVi260RZGli0QcH1iEAAAArTu7AADiA9bqpkExTIvuWUsgz0xNAAMMybpaAAA=</t>
  </si>
  <si>
    <t>Fw: *transfer* MED2 - 2692997300 CMA CGM DIGNITY 0MEBIE1MA(FOS - PUS) ( LUAL3 )Dangerous Approval Request (LEH) 1*40HQ \\DCO_10695322 MEX</t>
  </si>
  <si>
    <t>Hello,_x000D_
_x000D_
Booking has been created in HARP under  DCO_10695322_x000D_
_x000D_
Dipti Turbhekar_x000D_
Executive - DG Support_x000D_
_x000D_
Direct line: +91 (22) 4935 5782_x000D_
VoIP: 8896 5782_x000D_
CMA CGM GBS India_x000D_
3rd Floor, D-3, Kalpataru Prime,_x000D_
Road No. 16, Wagle Industrial Estate,_x000D_
Than</t>
  </si>
  <si>
    <t>AAMkADJlNjQxZDgyLTgxNDYtNDA4OC1iODAxLTZhY2ZjMDRlNzYwMQBGAAAAAAAyVyqPmYFfSJM2W4bOk1+6BwDicQtVi260RZGli0QcH1iEAAAArTu7AADiA9bqpkExTIvuWUsgz0xNAAMMybpZAAA=</t>
  </si>
  <si>
    <t>Fw: *transfer* MED2 - 2692997670 CMA CGM DIGNITY 0MEBIE1MA(FOS - PUS) ( LUAL3 )Dangerous Approval Request (LEH) 1*40HQ \\DCO_10696353 MEX</t>
  </si>
  <si>
    <t>Hello,_x000D_
_x000D_
Booking has been created in HARP under  DCO_10696353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MybpYAAA=</t>
  </si>
  <si>
    <t>Fw: DG REQUEST: CMA CGM ORFEO / 2112 / TPI / 285905 / 20766877 / NSA0026/TPI / INNSA to USNYC//DCO_10703778 //INDAMEX</t>
  </si>
  <si>
    <t>Hello Team,_x000D_
_x000D_
Booking has been created in HARP  DCO_10703778_x000D_
_x000D_
_x000D_
_x000D_
_x000D_
_x000D_
_x000D_
_x000D_
_x000D_
Kundan DALVI_x000D_
Specialist_x000D_
_x000D_
Direct line: +91 (22) 4935 5702/5633_x000D_
VoIP: 8896 5702/5633_x000D_
_x000D_
CMA CGM GBS India_x000D_
3rd Floor, D-3, Kalpataru Prime,  Road No. 16, Wagle Industrial Est</t>
  </si>
  <si>
    <t>AAMkADJlNjQxZDgyLTgxNDYtNDA4OC1iODAxLTZhY2ZjMDRlNzYwMQBGAAAAAAAyVyqPmYFfSJM2W4bOk1+6BwDicQtVi260RZGli0QcH1iEAAAArTu7AADiA9bqpkExTIvuWUsgz0xNAAMMybpXAAA=</t>
  </si>
  <si>
    <t>Fw: *transfer*  MED2 - 2692998100 CMA CGM DIGNITY 0MEBIE1MA(FOS - PUS) ( LUAL3 )Dangerous Approval Request (LEH) 1*40HQ  \\  DCO_10696506 MEX</t>
  </si>
  <si>
    <t>Hello,_x000D_
_x000D_
Booking has been created in HARP under DCO_10696506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MybpWAAA=</t>
  </si>
  <si>
    <t>Fw: [ADL] DG-NIDE(NICOLAS DELMAS)/0DMAJS1MA/GRPIR-LBBRU,(BK#:143261167465,App.:202203160669)-1 x 2SD   Ref-no: &lt;&lt;A1_VD3GBTNU.CNT&gt;&gt;  DCO_10703742  ADRIMED</t>
  </si>
  <si>
    <t>Hello,_x000D_
_x000D_
Booking has been created in HARP under DCO_1070374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pVAAA=</t>
  </si>
  <si>
    <t>Re: [REPLACEMENT] DG REQUEST: CMA CGM ARKANSAS / 2207S / SWX / 282394 / 79497625 / ANR0029/SWX / BEANR to CLSAI/DCO_10698993/98/99/9000  WCC</t>
  </si>
  <si>
    <t xml:space="preserve">Hello Team,_x000D_
_x000D_
Booking has been created in HARP under DCO_10698993/98/99/9000_x000D_
Kindly advise if all ok._x000D_
_x000D_
_x000D_
Best Regards,_x000D_
Akash THAKRE_x000D_
Executive-DG Support_x000D_
Direct line: +91 (22) 4935 5909_x000D_
VOIP: 8896 5909_x000D_
CMA CGM GBS India_x000D_
3rd Floor, D-3, Kalpataru </t>
  </si>
  <si>
    <t>AAMkADJlNjQxZDgyLTgxNDYtNDA4OC1iODAxLTZhY2ZjMDRlNzYwMQBGAAAAAAAyVyqPmYFfSJM2W4bOk1+6BwDicQtVi260RZGli0QcH1iEAAAArTu7AADiA9bqpkExTIvuWUsgz0xNAAMMybpUAAA=</t>
  </si>
  <si>
    <t>Fw: *transfer* MED2 - 2692998680 CMA CGM DIGNITY 0MEBIE1MA(FOS - PUS) ( LUAL3 )Dangerous Approval Request (LEH) 1*40HQ \\ DCO_10696337 MEX</t>
  </si>
  <si>
    <t>Hello,_x000D_
_x000D_
Booking has been created in HARP under DCO_10696337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MybpTAAA=</t>
  </si>
  <si>
    <t>Fw: RE-SENDING DUE TO CONTAINER NUMBER UPDATE: [REPLACEMENT] DG REQUEST: CMA CGM CARL ANTOINE / 2211S / SWX / 284680 / 89026964 / HAM0142/SWX / DEHAM to CLSAI DCO_10604832 WCC</t>
  </si>
  <si>
    <t>Hello Team,_x000D_
_x000D_
Booking has been created in HARP under DCO_1060483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MybpSAAA=</t>
  </si>
  <si>
    <t>Hello,_x000D_
_x000D_
Booking has been created in HARP under DCO_10687449/460-467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MybpRAAA=</t>
  </si>
  <si>
    <t>Fw: DG REQUEST: CMA CGM ORFEO / 2112 / TPI / 285905 / 26032467 / NSA0024/TPI / INNSA to USNYC//DCO_10703710/03 //MEGEM</t>
  </si>
  <si>
    <t>Hello Team,_x000D_
_x000D_
Booking has been created in HARP  DCO_10703710/03_x000D_
_x000D_
_x000D_
_x000D_
_x000D_
_x000D_
_x000D_
_x000D_
_x000D_
_x000D_
Kundan DALVI_x000D_
Specialist_x000D_
_x000D_
Direct line: +91 (22) 4935 5702/5633_x000D_
VoIP: 8896 5702/5633_x000D_
_x000D_
CMA CGM GBS India_x000D_
3rd Floor, D-3, Kalpataru Prime,  Road No. 16, Wagle Industria</t>
  </si>
  <si>
    <t>AAMkADJlNjQxZDgyLTgxNDYtNDA4OC1iODAxLTZhY2ZjMDRlNzYwMQBGAAAAAAAyVyqPmYFfSJM2W4bOk1+6BwDicQtVi260RZGli0QcH1iEAAAArTu7AADiA9bqpkExTIvuWUsgz0xNAAMMybpQAAA=</t>
  </si>
  <si>
    <t>Fw: high priority reminder FWD: AEU2 - 6328398380 CMA CGM CHAMPS ELYSEES 0FLBEE1MA(HAM - PKG) ( lahtzfi )Dangerous Approval Request (HAM) 1*20GP DCO_10694045  FAL1</t>
  </si>
  <si>
    <t>Hello Team,_x000D_
_x000D_
Booking has been created in HARP under DCO_1069404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MybpPAAA=</t>
  </si>
  <si>
    <t>Fw: [ADL] DG-NIDE(NICOLAS DELMAS)/0DMACN1MA/CYLMA-EGAXD,(BK#:580200000812,App.:202203160733)-1 x 4SH   Ref-no: &lt;&lt;A1_VD3GBTNJ.CNT&gt;&gt;  DCO_10703690  ADRIMED</t>
  </si>
  <si>
    <t>Hello,_x000D_
_x000D_
Booking has been created in HARP under DCO_10703690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pOAAA=</t>
  </si>
  <si>
    <t>Fw: DG REQUEST: CMA CGM ORFEO / 2112 / TPI / 285905 / 30051687 / NSA0022/TPI / INNSA to USNYC//DCO_10703691 //INDAMEX</t>
  </si>
  <si>
    <t>Hello Team,_x000D_
_x000D_
Booking has been created in HARP  DCO_10703691_x000D_
_x000D_
_x000D_
_x000D_
_x000D_
_x000D_
_x000D_
_x000D_
_x000D_
Kundan DALVI_x000D_
Specialist_x000D_
_x000D_
Direct line: +91 (22) 4935 5702/5633_x000D_
VoIP: 8896 5702/5633_x000D_
_x000D_
CMA CGM GBS India_x000D_
3rd Floor, D-3, Kalpataru Prime,  Road No. 16, Wagle Industrial Est</t>
  </si>
  <si>
    <t>AAMkADJlNjQxZDgyLTgxNDYtNDA4OC1iODAxLTZhY2ZjMDRlNzYwMQBGAAAAAAAyVyqPmYFfSJM2W4bOk1+6BwDicQtVi260RZGli0QcH1iEAAAArTu7AADiA9bqpkExTIvuWUsgz0xNAAMMybpNAAA=</t>
  </si>
  <si>
    <t>Fw: VV // RE: [NEUR Loop 5] DG-APML(APL MERLION)/0FM9EE1MA/FRLHV-HKHKG,(BK#:540200025670,App.:202203140964)-1 x 2SD   Ref-no: &lt;&lt;A8_VD3WT2HH.CNT&gt;&gt;    DCO_10693947   FAL3</t>
  </si>
  <si>
    <t>Hello Team,_x000D_
_x000D_
Booking has been created in HARP under DCO_1069394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MybpMAAA=</t>
  </si>
  <si>
    <t>Fw: AEU2 - 6329445200 CMA CGM ANTOINE DE SAINT EXUPERY 0FLBGE1MA(RTM - PUS) ( behnkja )Dangerous Approval Request (BRE) 1*40GP DCO_10693518  FAL1</t>
  </si>
  <si>
    <t>Hello Team,_x000D_
_x000D_
Booking has been created in HARP under DCO_1069351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MybpLAAA=</t>
  </si>
  <si>
    <t>Fw: DG REQUEST: CMA CGM CONGO / 08MB2E1MA / GEM / 279093 / 95009750 / JEA0055/GEM / AEJEA to SADMM/DCO_10703209//MEGEM</t>
  </si>
  <si>
    <t>Hello,_x000D_
_x000D_
Booking has been created under DCO_1070320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pKAAA=</t>
  </si>
  <si>
    <t>Fw: DG REQUEST: CMA CGM MEKONG / 08MB6E1MA / GEM / 280768 / 25371500 / DAM0004/GEM / EGDAM to SAJED//DCO_10664331 //MEGEM</t>
  </si>
  <si>
    <t>Hello Team,_x000D_
_x000D_
Booking has been created in HARP  DCO_10664331_x000D_
_x000D_
_x000D_
_x000D_
_x000D_
_x000D_
_x000D_
_x000D_
_x000D_
_x000D_
Kundan DALVI_x000D_
Specialist_x000D_
_x000D_
Direct line: +91 (22) 4935 5702/5633_x000D_
VoIP: 8896 5702/5633_x000D_
_x000D_
CMA CGM GBS India_x000D_
3rd Floor, D-3, Kalpataru Prime,  Road No. 16, Wagle Industrial E</t>
  </si>
  <si>
    <t>AAMkADJlNjQxZDgyLTgxNDYtNDA4OC1iODAxLTZhY2ZjMDRlNzYwMQBGAAAAAAAyVyqPmYFfSJM2W4bOk1+6BwDicQtVi260RZGli0QcH1iEAAAArTu7AADiA9bqpkExTIvuWUsgz0xNAAMMybpJAAA=</t>
  </si>
  <si>
    <t>Fw: RE-SENDING DUE TO CONTAINER NUMBER UPDATE: [REPLACEMENT] DG REQUEST: NICOLAS DELMAS / ADL 558 / IRS / 917264 / 15050572 / PIR0003/IRS / GRPIR to LBBEY  \\DCO_10689528//ADRIMED</t>
  </si>
  <si>
    <t>Hello,_x000D_
_x000D_
Booking has been created in HARP under DCO_10689528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MybpIAAA=</t>
  </si>
  <si>
    <t>Fw: NEU4 - 2130688250 CMA CGM ANTOINE DE SAINT EXUPERY 0FLBGE1MA(RTM - PKG) ( WANGCH6 )Dangerous Approval Request (HAM) 1*40GP DCO_10703539 FAL1</t>
  </si>
  <si>
    <t>Hello Team,_x000D_
_x000D_
Booking has been created in HARP under DCO_10703539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MybpHAAA=</t>
  </si>
  <si>
    <t>Fw: [REPLACEMENT] DG REQUEST: APL CALIFORNIA / 005W / IN2 / 283970 / 23397386 / MUN0073/IN2 / INMUN to USSAV  DCO_10703657  INDAMEX2</t>
  </si>
  <si>
    <t>Hello,_x000D_
_x000D_
Booking has been created in HARP under DCO_10703657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pGAAA=</t>
  </si>
  <si>
    <t>Fw: [REPLACEMENT] DG REQUEST: CMA CGM ORFEO / 2112 / TPI / 285905 / 29335632 / NSA0010/TPI / INNSA to USORF//DCO_10698650 //MEGEM</t>
  </si>
  <si>
    <t>Hello Team,_x000D_
_x000D_
Booking has been created in HARP  DCO_10698650_x000D_
_x000D_
_x000D_
_x000D_
_x000D_
_x000D_
_x000D_
_x000D_
_x000D_
_x000D_
Kundan DALVI_x000D_
Specialist_x000D_
_x000D_
Direct line: +91 (22) 4935 5702/5633_x000D_
VoIP: 8896 5702/5633_x000D_
_x000D_
CMA CGM GBS India_x000D_
3rd Floor, D-3, Kalpataru Prime,  Road No. 16, Wagle Industrial E</t>
  </si>
  <si>
    <t>AAMkADJlNjQxZDgyLTgxNDYtNDA4OC1iODAxLTZhY2ZjMDRlNzYwMQBGAAAAAAAyVyqPmYFfSJM2W4bOk1+6BwDicQtVi260RZGli0QcH1iEAAAArTu7AADiA9bqpkExTIvuWUsgz0xNAAMMybpFAAA=</t>
  </si>
  <si>
    <t>Fw: IP1 - 2131691580 APL NEW YORK 0PE38E1MA(ANR - NHV) ( WANGCH6 )Dangerous Approval Request (ANR) 1*20GP \\DCO_10703638  \\EPIC</t>
  </si>
  <si>
    <t>Hello,_x000D_
_x000D_
Booking has been created in HARP under DCO_10703638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MybpEAAA=</t>
  </si>
  <si>
    <t>Fw: DG REQUEST: CMA CGM CONGO / 08MBFW1MA / GEM / 282329 / 96543977 / JEA0045/GEM / AEJEA to TRMER//DCO_10703637/39 //MEGEM</t>
  </si>
  <si>
    <t>Hello Team,_x000D_
_x000D_
Booking has been created in HARP  DCO_10703637/39_x000D_
_x000D_
_x000D_
_x000D_
_x000D_
_x000D_
_x000D_
_x000D_
_x000D_
_x000D_
Kundan DALVI_x000D_
Specialist_x000D_
_x000D_
Direct line: +91 (22) 4935 5702/5633_x000D_
VoIP: 8896 5702/5633_x000D_
_x000D_
CMA CGM GBS India_x000D_
3rd Floor, D-3, Kalpataru Prime,  Road No. 16, Wagle Industria</t>
  </si>
  <si>
    <t>AAMkADJlNjQxZDgyLTgxNDYtNDA4OC1iODAxLTZhY2ZjMDRlNzYwMQBGAAAAAAAyVyqPmYFfSJM2W4bOk1+6BwDicQtVi260RZGli0QcH1iEAAAArTu7AADiA9bqpkExTIvuWUsgz0xNAAMMybpDAAA=</t>
  </si>
  <si>
    <t>Fw: DG REQUEST: CMA CGM MEKONG / 08MBJW1MA / GEM / 284153 / 22691208 / JUB0001/GEM / SAJUB to AEJEA/DCO_10703196-97//MEGEM</t>
  </si>
  <si>
    <t>Hello,_x000D_
_x000D_
Booking has been created under DCO_10703196-97_x000D_
_x000D_
_x000D_
_x000D_
_x000D_
Saravana kumar NADAR_x000D_
Senior Executive - Global DG support_x000D_
_x000D_
Direct line: +91 (22) 4935 5633_x000D_
VoIP: 8896 5633_x000D_
_x000D_
CMA CGM GBS India_x000D_
3rd Floor, D-3, Kalpataru Prime,_x000D_
Road No. 16, Wagle Ind</t>
  </si>
  <si>
    <t>AAMkADJlNjQxZDgyLTgxNDYtNDA4OC1iODAxLTZhY2ZjMDRlNzYwMQBGAAAAAAAyVyqPmYFfSJM2W4bOk1+6BwDicQtVi260RZGli0QcH1iEAAAArTu7AADiA9bqpkExTIvuWUsgz0xNAAMMybpCAAA=</t>
  </si>
  <si>
    <t>Fw: ROUTE update: NEU4 - 2694717380 CMA CGM CHAMPS ELYSEES 0FLBEE1MA(HAM - PKG) ( SHIAL )Dangerous Approval Request (BRE) 1*40HQ  DCO_10700069  FAL1</t>
  </si>
  <si>
    <t>Hello,_x000D_
_x000D_
Booking has been created in HARP under DCO_10700069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pBAAA=</t>
  </si>
  <si>
    <t>Re: [REPLACEMENT] DG REQUEST: CMA CGM CONGO / 08MB2E1MA / GEM / 279093 / 32673823 / JEA0059/GEM / AEJEA to QAHMD//DCO_10703589//MEGEM</t>
  </si>
  <si>
    <t>Hello Partner,_x000D_
_x000D_
Due to weights exceeding, please reconfirm the packing qty._x000D_
_x000D_
_x000D_
_x000D_
_x000D_
Kundan DALVI_x000D_
Specialist_x000D_
_x000D_
Direct line: +91 (22) 4935 5702/5633_x000D_
VoIP: 8896 5702/5633_x000D_
_x000D_
CMA CGM GBS India_x000D_
3rd Floor, D-3, Kalpataru Prime,  Road No. 16, Wagle Indust</t>
  </si>
  <si>
    <t>AAMkADJlNjQxZDgyLTgxNDYtNDA4OC1iODAxLTZhY2ZjMDRlNzYwMQBGAAAAAAAyVyqPmYFfSJM2W4bOk1+6BwDicQtVi260RZGli0QcH1iEAAAArTu7AADiA9bqpkExTIvuWUsgz0xNAAMMybpAAAA=</t>
  </si>
  <si>
    <t>Fw: DG REQUEST: APL CALIFORNIA / 005W / IN2 / 283970 / 26394425 / MUN0081/IN2 / INMUN to USORF  DCO_10703585  INDAMEX2</t>
  </si>
  <si>
    <t>Hello,_x000D_
_x000D_
Booking has been created in HARP under DCO_10703585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o/AAA=</t>
  </si>
  <si>
    <t>Fw: DG REQUEST: CMA CGM MEKONG / 08MBKE1MA / GEM / 284152 / 99563194 / JED0002/GEM / SAJED to SADMM/DCO_10703166//MEGEM</t>
  </si>
  <si>
    <t>Hello,_x000D_
_x000D_
Booking has been created under DCO_1070316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o+AAA=</t>
  </si>
  <si>
    <t>Fw: DG REQUEST: CMA CGM MEKONG / 08MB6E1MA / GEM / 280768 / 18034309 / DAM0003/GEM / EGDAM to SAJED/V//DCO_10635673 //MEGEM</t>
  </si>
  <si>
    <t>Hello Team,_x000D_
_x000D_
Booking has been created in HARP  DCO_10635673_x000D_
_x000D_
_x000D_
_x000D_
_x000D_
_x000D_
_x000D_
_x000D_
_x000D_
Kundan DALVI_x000D_
Specialist_x000D_
_x000D_
Direct line: +91 (22) 4935 5702/5633_x000D_
VoIP: 8896 5702/5633_x000D_
_x000D_
CMA CGM GBS India_x000D_
3rd Floor, D-3, Kalpataru Prime,  Road No. 16, Wagle Industrial Est</t>
  </si>
  <si>
    <t>AAMkADJlNjQxZDgyLTgxNDYtNDA4OC1iODAxLTZhY2ZjMDRlNzYwMQBGAAAAAAAyVyqPmYFfSJM2W4bOk1+6BwDicQtVi260RZGli0QcH1iEAAAArTu7AADiA9bqpkExTIvuWUsgz0xNAAMMybo9AAA=</t>
  </si>
  <si>
    <t>Fw: [REPLACEMENT] DG REQUEST: CMA CGM MEKONG / 08MB6E1MA / GEM / 280768 / 23372102 / JEA0032/GEM / AEJEA to SADMM// DCO_10703565 //MEGEM</t>
  </si>
  <si>
    <t>Hello Team,_x000D_
_x000D_
Booking has been created in HARP  DCO_10703565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Mybo8AAA=</t>
  </si>
  <si>
    <t>Fw: [REPLACEMENT] DG REQUEST: APL CALIFORNIA / 005W / IN2 / 283970 / 78520261 / MUN0001/IN2 / INMUN to USORF  DCO_10530166  INDAMEX2</t>
  </si>
  <si>
    <t>Hello,_x000D_
_x000D_
Booking has been created in HARP under DCO_10530166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o7AAA=</t>
  </si>
  <si>
    <t>Fw: DG REQUEST: LOTUS A / 0PE3HW1MA / IO3 / 282635 / 21774090 / NSA0019/IO3 / INNSA to NLRTM   DCO_10703321   EPIC</t>
  </si>
  <si>
    <t>Hello,_x000D_
_x000D_
_x000D_
Booking has been created in Harp under DCO_1070332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Mybo6AAA=</t>
  </si>
  <si>
    <t>Fw: DG REQUEST: CMA CGM TITUS / 0PE3JW1MA / IO3 / 282637 / 99495903 / JEA0005/IO3 / AEJEA to BEANR   DCO_10703260   EPIC</t>
  </si>
  <si>
    <t>Hello,_x000D_
_x000D_
_x000D_
Booking has been created in Harp under DCO_1070326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Mybo5AAA=</t>
  </si>
  <si>
    <t>Fw: [REPLACEMENT] DG REQUEST: AS NORA / 2215S / EA2 / 284582 / 24770776 / NSA0002/EA2 / INNSA to TZDAR</t>
  </si>
  <si>
    <t>Hello,_x000D_
_x000D_
Kindly note POD TZDAR is not calling for subject vessel ?_x000D_
_x000D_
_x000D_
_x000D_
_x000D_
Saravana kumar NADAR_x000D_
Senior Executive - Global DG support_x000D_
_x000D_
Direct line: +91 (22) 4935 5633_x000D_
VoIP: 8896 5633_x000D_
_x000D_
CMA CGM GBS India_x000D_
3rd Floor, D-3, Kalpataru Prime,_x000D_
Road No. 16</t>
  </si>
  <si>
    <t>AAMkADJlNjQxZDgyLTgxNDYtNDA4OC1iODAxLTZhY2ZjMDRlNzYwMQBGAAAAAAAyVyqPmYFfSJM2W4bOk1+6BwDicQtVi260RZGli0QcH1iEAAAArTu7AADiA9bqpkExTIvuWUsgz0xNAAMMybo4AAA=</t>
  </si>
  <si>
    <t>Re: IMO REQUEST - BOOKING OPB033679    - MV  ALEXANDER B 00043  -  ETA/ETS BEANR:  25/03/22 DCO_10698941 EUROMAR</t>
  </si>
  <si>
    <t>Hello Team,_x000D_
_x000D_
Booking has been cancel in HARP  DCO_10698941_x000D_
_x000D_
_x000D_
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t>
  </si>
  <si>
    <t>AAMkADJlNjQxZDgyLTgxNDYtNDA4OC1iODAxLTZhY2ZjMDRlNzYwMQBGAAAAAAAyVyqPmYFfSJM2W4bOk1+6BwDicQtVi260RZGli0QcH1iEAAAArTu7AADiA9bqpkExTIvuWUsgz0xNAAMMybo3AAA=</t>
  </si>
  <si>
    <t>Fw: DG REQUEST: CMA CGM CONGO / 08MB2E1MA / GEM / 279093 / 89987733 / JEA0048/GEM / AEJEA to QAHMD//DCO_10703530 //MEGEM</t>
  </si>
  <si>
    <t>Hello Team,_x000D_
_x000D_
Booking has been created in HARP  DCO_10703530_x000D_
_x000D_
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t>
  </si>
  <si>
    <t>AAMkADJlNjQxZDgyLTgxNDYtNDA4OC1iODAxLTZhY2ZjMDRlNzYwMQBGAAAAAAAyVyqPmYFfSJM2W4bOk1+6BwDicQtVi260RZGli0QcH1iEAAAArTu7AADiA9bqpkExTIvuWUsgz0xNAAMMybo2AAA=</t>
  </si>
  <si>
    <t>Fw: DG REQUEST: BALTIC BRIDGE / 0MXBPW1MA / IMX / 282323 / 76012021 / JEA0003/IMX / AEJEA to PKKHI   DCO_10703245   MEDEX</t>
  </si>
  <si>
    <t>Hello,_x000D_
_x000D_
_x000D_
Booking has been created in Harp under DCO_1070324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Mybo1AAA=</t>
  </si>
  <si>
    <t>Fw: &lt;&lt;TO:CMA&gt;&gt; ONE_Application   DG - [NEX] GSL CHATEAU DIF 0004S / DEHAM / LBBEY, RICCC8703800  \\   DCO_10703520  \\  NCLEVANT</t>
  </si>
  <si>
    <t>Hello,_x000D_
_x000D_
Booking has been created in HARP under DCO_10703520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Mybo0AAA=</t>
  </si>
  <si>
    <t>Fw: DG REQUEST: CMA CGM CARL ANTOINE / 2211S / SWX / 284680 / 28669891 / HAM0224/SWX / DEHAM to CLSAI   DCO_10534534   WCC</t>
  </si>
  <si>
    <t>Hello,_x000D_
_x000D_
_x000D_
Booking has been created in Harp under DCO_10534534_x000D_
_x000D_
_x000D_
Saurav DATTA_x000D_
Sr. Executive - Hazardous Cargo_x000D_
Direct line:+91 (22) 4935 5702/5633_x000D_
VoIP: 8896 5702/5633_x000D_
_x000D_
CMA CGM GBS India_x000D_
3rd Floor, D-3, Kalpataru Prime,_x000D_
Road No. 16, Wagle Indu</t>
  </si>
  <si>
    <t>AAMkADJlNjQxZDgyLTgxNDYtNDA4OC1iODAxLTZhY2ZjMDRlNzYwMQBGAAAAAAAyVyqPmYFfSJM2W4bOk1+6BwDicQtVi260RZGli0QcH1iEAAAArTu7AADiA9bqpkExTIvuWUsgz0xNAAMMybozAAA=</t>
  </si>
  <si>
    <t>Hello,_x000D_
_x000D_
Booking has been created in HARP under DCO_10697616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oyAAA=</t>
  </si>
  <si>
    <t>Fw: TAT3 - 2131866960 APL NEW JERSEY 0VBBFW1MA(ANR - VER) ( ZHANGJA17 )Dangerous Approval Request (FRA) 1*20GP  DCO_10703223  VICTORY</t>
  </si>
  <si>
    <t>Hello,_x000D_
_x000D_
_x000D_
Booking has been created in Harp under DCO_1070322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MyboxAAA=</t>
  </si>
  <si>
    <t>Fw: DG REQUEST: CMA CGM MEKONG / 08MBJW1MA / GEM / 284153 / 16768650 / DMM0004/GEM / SADMM to SAJED/DCO_10702857/62-64//MEGEM</t>
  </si>
  <si>
    <t xml:space="preserve">Hello,_x000D_
_x000D_
Booking has been created under DCO_10702857/62-64_x000D_
_x000D_
_x000D_
_x000D_
_x000D_
Saravana kumar NADAR_x000D_
Senior Executive - Global DG support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MMybowAAA=</t>
  </si>
  <si>
    <t>Fw: DG REQUEST: CMA CGM CONGO / 08MB2E1MA / GEM / 279093 / 99487911 / JEA0049/GEM / AEJEA to QAHMD/DCO_10703477 //MEGEM</t>
  </si>
  <si>
    <t>Hello Team,_x000D_
_x000D_
Booking has been created in HARP  DCO_10703477_x000D_
_x000D_
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t>
  </si>
  <si>
    <t>AAMkADJlNjQxZDgyLTgxNDYtNDA4OC1iODAxLTZhY2ZjMDRlNzYwMQBGAAAAAAAyVyqPmYFfSJM2W4bOk1+6BwDicQtVi260RZGli0QcH1iEAAAArTu7AADiA9bqpkExTIvuWUsgz0xNAAMMybovAAA=</t>
  </si>
  <si>
    <t>Fw: TAT3 - 2131867070 APL NEW JERSEY 0VBBFW1MA(ANR - VER) ( ZHANGJA17 )Dangerous Approval Request (FRA) 1*20GP   DCO_10703207   VICTORY</t>
  </si>
  <si>
    <t>Hello,_x000D_
_x000D_
_x000D_
Booking has been created in Harp under DCO_1070320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MybouAAA=</t>
  </si>
  <si>
    <t>Fw: [MED Loop 2] DG-CMSA(CMA CGM SCANDOLA)/0MEBEE1MA/ESBCN-VNHCM,(BK#:571200011679,App.:202203161274)-1 x 2SD   Ref-no: &lt;&lt;A7_VD3GFV3U.CNT&gt;&gt;/DCO_10702828//MEX</t>
  </si>
  <si>
    <t>Hello,_x000D_
_x000D_
Booking has been created under DCO_1070282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otAAA=</t>
  </si>
  <si>
    <t>Fw: [MED Loop 2] DG-CCBL(CMA CGM BALI)/0MEBOE1MA/ESBCN-CNSHG,(BK#:571200011695,App.:202203161131)-1 x 4SH   Ref-no: &lt;&lt;A2_VD3GF3JE.CNT&gt;&gt;/DCO_10702578//MEX</t>
  </si>
  <si>
    <t>Hello,_x000D_
_x000D_
Booking has been created under DCO_1070257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osAAA=</t>
  </si>
  <si>
    <t>Fw: DG REQUEST: SWANSEA / 002W / IN2 / 285816 / 29690947 / NSA0549/IN2 / INNSA to USSAV  DCO_10698664  INDAMEX2</t>
  </si>
  <si>
    <t>Hello,_x000D_
_x000D_
Booking has been amended in HARP under DCO_10698664_x000D_
Note - updated correct tech name for 1st seq_x000D_
_x000D_
_x000D_
Vandesh PATIL_x000D_
Executive – DG Support_x000D_
CMA CGM GBS INDIA_x000D_
(ISO 9001 &amp; ISO 27001 Certified Organization)_x000D_
Direct line: +91 (22) 4935 5702/5633</t>
  </si>
  <si>
    <t>AAMkADJlNjQxZDgyLTgxNDYtNDA4OC1iODAxLTZhY2ZjMDRlNzYwMQBGAAAAAAAyVyqPmYFfSJM2W4bOk1+6BwDicQtVi260RZGli0QcH1iEAAAArTu7AADiA9bqpkExTIvuWUsgz0xNAAMMyborAAA=</t>
  </si>
  <si>
    <t>Re: &lt;CANCEL&gt;[ADL] DG-NIDE(NICOLAS DELMAS)/0DMACN1MA/GRPIR-ITRVN,(BK#:155200017785,App.:202203010740)-2 x 2SD   Ref-no: &lt;&lt;A3_VD3GBTLB.CNT&gt;&gt; \\ DCO_10648933/35 \\  ADRIMED</t>
  </si>
  <si>
    <t>Hello,_x000D_
_x000D_
Booking has been cancelled in HARP under DCO_10648933/35_x000D_
_x000D_
_x000D_
_x000D_
Dipti Turbhekar_x000D_
Executive - DG Support_x000D_
_x000D_
Direct line: +91 (22) 4935 5782_x000D_
VoIP: 8896 5782_x000D_
CMA CGM GBS India_x000D_
3rd Floor, D-3, Kalpataru Prime,_x000D_
Road No. 16, Wagle Industrial Estat</t>
  </si>
  <si>
    <t>AAMkADJlNjQxZDgyLTgxNDYtNDA4OC1iODAxLTZhY2ZjMDRlNzYwMQBGAAAAAAAyVyqPmYFfSJM2W4bOk1+6BwDicQtVi260RZGli0QcH1iEAAAArTu7AADiA9bqpkExTIvuWUsgz0xNAAMMyboqAAA=</t>
  </si>
  <si>
    <t>Fw: DG APPLICATION - PINARA- GPS606E22-ARKSPE0000047196   \\  DCO_10693441/48-50  \\MPS</t>
  </si>
  <si>
    <t>Hello,_x000D_
_x000D_
Booking has been created in HARP under DCO_10693441/48-50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MybopAAA=</t>
  </si>
  <si>
    <t>Fw: DG REQUEST: CMA CGM ALGECIRAS / 2212S / WWA / 284038 / 11371440 / ANR0148/WWA / BEANR to AOLAD/DCO_10703442//EURAF5</t>
  </si>
  <si>
    <t>Hello,_x000D_
_x000D_
Booking has been created under DCO_1070344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ooAAA=</t>
  </si>
  <si>
    <t xml:space="preserve">Fw: high priority please FWD: AEU2 - 6324274080 CMA CGM ANTOINE DE SAINT EXUPERY 0FLBGE1MA(LEH - PKG) ( legalla )Dangerous Approval Request (LEH) 2*20TK//DCO_10484793/94 </t>
  </si>
  <si>
    <t>Hello,_x000D_
_x000D_
Booking has been already created &amp; accepted under DCO_10484793/94_x000D_
_x000D_
Weights amended_x000D_
_x000D_
_x000D_
_x000D_
Saravana kumar NADAR_x000D_
Senior Executive - Global DG support_x000D_
_x000D_
Direct line: +91 (22) 4935 5633_x000D_
VoIP: 8896 5633_x000D_
_x000D_
CMA CGM GBS India_x000D_
3rd Floor, D-3, Kalp</t>
  </si>
  <si>
    <t>AAMkADJlNjQxZDgyLTgxNDYtNDA4OC1iODAxLTZhY2ZjMDRlNzYwMQBGAAAAAAAyVyqPmYFfSJM2W4bOk1+6BwDicQtVi260RZGli0QcH1iEAAAArTu7AADiA9bqpkExTIvuWUsgz0xNAAMMybonAAA=</t>
  </si>
  <si>
    <t xml:space="preserve">Fw: FERON AS AGENT OF DAL // HAZARDOUS CARGO REQUEST // SMRSB1105  - 1x20dry // CMA CGM KRIBI // 0BAC7S1MA  // EURAF1              etd 04/04  //DCO_10703403//EURFA1                 </t>
  </si>
  <si>
    <t>Hello Team,_x000D_
_x000D_
Booking has been created in HARP  DCO_10703403_x000D_
_x000D_
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t>
  </si>
  <si>
    <t>AAMkADJlNjQxZDgyLTgxNDYtNDA4OC1iODAxLTZhY2ZjMDRlNzYwMQBGAAAAAAAyVyqPmYFfSJM2W4bOk1+6BwDicQtVi260RZGli0QcH1iEAAAArTu7AADiA9bqpkExTIvuWUsgz0xNAAMMybomAAA=</t>
  </si>
  <si>
    <t>Fw: TAT3 - 2131868240 APL MINNESOTA 0VBB7W1MA(BRV - CHS) ( CHENMA13 )Dangerous Approval Request (HAM) 1*40HQ \\  DCO_10703201 \\ VICTORY</t>
  </si>
  <si>
    <t>AAMkADJlNjQxZDgyLTgxNDYtNDA4OC1iODAxLTZhY2ZjMDRlNzYwMQBGAAAAAAAyVyqPmYFfSJM2W4bOk1+6BwDicQtVi260RZGli0QcH1iEAAAArTu7AADiA9bqpkExTIvuWUsgz0xNAAMMybolAAA=</t>
  </si>
  <si>
    <t>Fw: DG REQUEST: LOTUS A / 0PE3HW1MA / IO3 / 282635 / 23674099 / NSA0026/IO3 / INNSA to BEANR  DCO_10703394  EPIC</t>
  </si>
  <si>
    <t>Hello,_x000D_
_x000D_
Booking has been created in HARP under DCO_10703394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okAAA=</t>
  </si>
  <si>
    <t>Fw: 2nd Leg  EM3 - 4104400491 CMA CGM CONGO 08MB2E1MA(JED - JEB) ( HABBAFE )Dangerous Approval Request (LEV) 1*40HQ  DCO_10668122  MEGEM</t>
  </si>
  <si>
    <t>Hello,_x000D_
_x000D_
Booking has been amended in HARP under DCO_10668122_x000D_
Note - POD amended_x000D_
_x000D_
_x000D_
_x000D_
Vandesh PATIL_x000D_
Executive – DG Support_x000D_
CMA CGM GBS INDIA_x000D_
(ISO 9001 &amp; ISO 27001 Certified Organization)_x000D_
Direct line: +91 (22) 4935 5702/5633_x000D_
VOIP: 8896 5702/5633_x000D_
3</t>
  </si>
  <si>
    <t>AAMkADJlNjQxZDgyLTgxNDYtNDA4OC1iODAxLTZhY2ZjMDRlNzYwMQBGAAAAAAAyVyqPmYFfSJM2W4bOk1+6BwDicQtVi260RZGli0QcH1iEAAAArTu7AADiA9bqpkExTIvuWUsgz0xNAAMMybojAAA=</t>
  </si>
  <si>
    <t>Fw: DG REQUEST: CMA CGM CONGO / 08MBFW1MA / GEM / 282329 / 11020490 / DMM0016/GEM / SADMM to AEJEA/DCO_10572797    //MEGEM</t>
  </si>
  <si>
    <t>Hello Team,_x000D_
_x000D_
Booking has been created in HARP  DCO_10572797_x000D_
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st</t>
  </si>
  <si>
    <t>AAMkADJlNjQxZDgyLTgxNDYtNDA4OC1iODAxLTZhY2ZjMDRlNzYwMQBGAAAAAAAyVyqPmYFfSJM2W4bOk1+6BwDicQtVi260RZGli0QcH1iEAAAArTu7AADiA9bqpkExTIvuWUsgz0xNAAMMyboiAAA=</t>
  </si>
  <si>
    <t>Fw: high priority please FWD: AEU2 - 6328515400 CMA CGM TROCADERO 0FLBUE1MA(LEH - SHA) ( legalla )Dangerous Approval Request (LEH) 5*20TK/DCO_10693815/18-21//FAL1</t>
  </si>
  <si>
    <t>Hello,_x000D_
_x000D_
Booking has been already created  under DCO_10693815/18-21_x000D_
_x000D_
Partner chasing for approval._x000D_
_x000D_
_x000D_
_x000D_
Saravana kumar NADAR_x000D_
Senior Executive - Global DG support_x000D_
_x000D_
Direct line: +91 (22) 4935 5633_x000D_
VoIP: 8896 5633_x000D_
_x000D_
CMA CGM GBS India_x000D_
3rd Floor, D-</t>
  </si>
  <si>
    <t>AAMkADJlNjQxZDgyLTgxNDYtNDA4OC1iODAxLTZhY2ZjMDRlNzYwMQBGAAAAAAAyVyqPmYFfSJM2W4bOk1+6BwDicQtVi260RZGli0QcH1iEAAAArTu7AADiA9bqpkExTIvuWUsgz0xNAAMMybohAAA=</t>
  </si>
  <si>
    <t>Fw: DG REQUEST: CMA CGM CONGO / 08MBFW1MA / GEM / 282329 / 86105914 / DMM0018/GEM / SADMM to AEJEA// DCO_10572761 //MEGEM</t>
  </si>
  <si>
    <t>Hello Team,_x000D_
_x000D_
Booking has been created in HARP  DCO_10572761_x000D_
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st</t>
  </si>
  <si>
    <t>AAMkADJlNjQxZDgyLTgxNDYtNDA4OC1iODAxLTZhY2ZjMDRlNzYwMQBGAAAAAAAyVyqPmYFfSJM2W4bOk1+6BwDicQtVi260RZGli0QcH1iEAAAArTu7AADiA9bqpkExTIvuWUsgz0xNAAMMybogAAA=</t>
  </si>
  <si>
    <t>Fw: DG REQUEST: CMA CGM CONGO / 08MB2E1MA / GEM / 279093 / 77242293 / JEA0041/GEM / AEJEA to QAHMD//DCO_10703206 //MEGEM</t>
  </si>
  <si>
    <t>Hello Team,_x000D_
_x000D_
Booking has been created in HARP  DCO_10703206_x000D_
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st</t>
  </si>
  <si>
    <t>AAMkADJlNjQxZDgyLTgxNDYtNDA4OC1iODAxLTZhY2ZjMDRlNzYwMQBGAAAAAAAyVyqPmYFfSJM2W4bOk1+6BwDicQtVi260RZGli0QcH1iEAAAArTu7AADiA9bqpkExTIvuWUsgz0xNAAMMybofAAA=</t>
  </si>
  <si>
    <t>Fw: &lt;&lt;TO:CMA&gt;&gt; ONE_Application   DG - [IO2] APL NEW YORK 0036E / BEANR / PKBQM, ANRC07873500/DCO_10703239//EPIC</t>
  </si>
  <si>
    <t>Hello,_x000D_
_x000D_
Booking has been created under DCO_1070323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oeAAA=</t>
  </si>
  <si>
    <t>Re: DG REQUEST: APL CHARLESTON / 04FB6E1MA / AWA / 278765 / 95049916 / CPT0001/AWA / ZACPT to SGSIN</t>
  </si>
  <si>
    <t>Hello Team,_x000D_
_x000D_
Kindly advice do we need to create the booking on below request,_x000D_
also confirm it is waste shipment ?_x000D_
note as per system below POL ETA date is not calling for subject vessel ?_x000D_
_x000D_
please clarify ?_x000D_
_x000D_
_x000D_
_x000D_
_x000D_
_x000D_
_x000D_
_x000D_
Saravana kumar NADAR_x000D_
Senior</t>
  </si>
  <si>
    <t>AAMkADJlNjQxZDgyLTgxNDYtNDA4OC1iODAxLTZhY2ZjMDRlNzYwMQBGAAAAAAAyVyqPmYFfSJM2W4bOk1+6BwDicQtVi260RZGli0QcH1iEAAAArTu7AADiA9bqpkExTIvuWUsgz0xNAAMMybodAAA=</t>
  </si>
  <si>
    <t>Fw: DG REQUEST: CMA CGM ORFEO / 2112 / TPI / 285905 / 28755432 / NSA0004/TPI / INNSA to USNYC/DCO_10703176 //INDAMEX</t>
  </si>
  <si>
    <t>Hello Team,_x000D_
_x000D_
Booking has been created in HARP  DCO_10703176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MybocAAA=</t>
  </si>
  <si>
    <t>Fw: DG REQUEST: CMA CGM ALGECIRAS / 2212N / WWA / 284037 / 77319153 / PNR0004/WWA / CGPNR to BEANR/DCO_10454542/43/DCO_10703171//EURAF5</t>
  </si>
  <si>
    <t>Hello,_x000D_
_x000D_
Booking has been created under DCO_10454542/43/DCO_10703171_x000D_
_x000D_
Vessel rolled and amended_x000D_
_x000D_
_x000D_
_x000D_
_x000D_
Saravana kumar NADAR_x000D_
Senior Executive - Global DG support_x000D_
_x000D_
Direct line: +91 (22) 4935 5633_x000D_
VoIP: 8896 5633_x000D_
_x000D_
CMA CGM GBS India_x000D_
3rd Floor, D-3</t>
  </si>
  <si>
    <t>AAMkADJlNjQxZDgyLTgxNDYtNDA4OC1iODAxLTZhY2ZjMDRlNzYwMQBGAAAAAAAyVyqPmYFfSJM2W4bOk1+6BwDicQtVi260RZGli0QcH1iEAAAArTu7AADiA9bqpkExTIvuWUsgz0xNAAMMybobAAA=</t>
  </si>
  <si>
    <t>Fw: DG REQUEST: CMA CGM CONGO / 08MB2E1MA / GEM / 279093 / 60110816 / JEA0056/GEM / AEJEA to SADMM/DCO_10703168 //MEGEM</t>
  </si>
  <si>
    <t>Hello Team,_x000D_
_x000D_
Booking has been created in HARP  DCO_10703168_x000D_
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st</t>
  </si>
  <si>
    <t>AAMkADJlNjQxZDgyLTgxNDYtNDA4OC1iODAxLTZhY2ZjMDRlNzYwMQBGAAAAAAAyVyqPmYFfSJM2W4bOk1+6BwDicQtVi260RZGli0QcH1iEAAAArTu7AADiA9bqpkExTIvuWUsgz0xNAAMMyboaAAA=</t>
  </si>
  <si>
    <t>Fw: DG REQUEST: BALTIC BRIDGE / 0MXBPW1MA / IMX / 282323 / 34025574 / KHI0001/IMX / PKKHI to ESBCN//  DCO_10703150//MEDEX</t>
  </si>
  <si>
    <t>Hello Team,_x000D_
_x000D_
Booking has been created in HARP  DCO_10703150_x000D_
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st</t>
  </si>
  <si>
    <t>AAMkADJlNjQxZDgyLTgxNDYtNDA4OC1iODAxLTZhY2ZjMDRlNzYwMQBGAAAAAAAyVyqPmYFfSJM2W4bOk1+6BwDicQtVi260RZGli0QcH1iEAAAArTu7AADiA9bqpkExTIvuWUsgz0xNAAMMyboZAAA=</t>
  </si>
  <si>
    <t>Fw: RE-SENDING DUE TO CONTAINER NUMBER UPDATE: [REPLACEMENT] DG REQUEST: CMA CGM CARL ANTOINE / 2211S / SWX / 284680 / 26715364 / ANR0079/SWX / BEANR to PECLL/DCO_10663792//WCC</t>
  </si>
  <si>
    <t>Hello,_x000D_
_x000D_
Booking has been already created &amp; accepted under DCO_10663792_x000D_
_x000D_
Container number updated_x000D_
_x000D_
_x000D_
_x000D_
_x000D_
Saravana kumar NADAR_x000D_
Senior Executive - Global DG support_x000D_
_x000D_
Direct line: +91 (22) 4935 5633_x000D_
VoIP: 8896 5633_x000D_
_x000D_
CMA CGM GBS India_x000D_
3rd Floor, D</t>
  </si>
  <si>
    <t>AAMkADJlNjQxZDgyLTgxNDYtNDA4OC1iODAxLTZhY2ZjMDRlNzYwMQBGAAAAAAAyVyqPmYFfSJM2W4bOk1+6BwDicQtVi260RZGli0QcH1iEAAAArTu7AADiA9bqpkExTIvuWUsgz0xNAAMMyboYAAA=</t>
  </si>
  <si>
    <t>Fw: [REPLACEMENT] DG REQUEST: CMA CGM LA TRAVIATA / 006W / AL6 / 283231 / 11026154 / LIV0010/AL6 / ITLIV to USNYC/DCO_10572207/208//AMERIGO</t>
  </si>
  <si>
    <t>Hello,_x000D_
_x000D_
Booking has been amended under DCO_10572207/208_x000D_
_x000D_
_x000D_
_x000D_
_x000D_
Saravana kumar NADAR_x000D_
Senior Executive - Global DG support_x000D_
_x000D_
Direct line: +91 (22) 4935 5633_x000D_
VoIP: 8896 5633_x000D_
_x000D_
CMA CGM GBS India_x000D_
3rd Floor, D-3, Kalpataru Prime,_x000D_
Road No. 16, Wagle In</t>
  </si>
  <si>
    <t>AAMkADJlNjQxZDgyLTgxNDYtNDA4OC1iODAxLTZhY2ZjMDRlNzYwMQBGAAAAAAAyVyqPmYFfSJM2W4bOk1+6BwDicQtVi260RZGli0QcH1iEAAAArTu7AADiA9bqpkExTIvuWUsgz0xNAAMMyboXAAA=</t>
  </si>
  <si>
    <t>Fw: DG REQUEST: CMA CGM CONGO / 08MB2E1MA / GEM / 279093 / 79694719 / JEA0053/GEM / AEJEA to QAHMD/DCO_10703103 //MEGEM</t>
  </si>
  <si>
    <t>Hello Team,_x000D_
_x000D_
Booking has been created in HARP  DCO_10703103_x000D_
_x000D_
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t>
  </si>
  <si>
    <t>AAMkADJlNjQxZDgyLTgxNDYtNDA4OC1iODAxLTZhY2ZjMDRlNzYwMQBGAAAAAAAyVyqPmYFfSJM2W4bOk1+6BwDicQtVi260RZGli0QcH1iEAAAArTu7AADiA9bqpkExTIvuWUsgz0xNAAMMyboWAAA=</t>
  </si>
  <si>
    <t>Fw: DG REQUEST: LOTUS A / 0PE3HW1MA / IO3 / 282635 / 89912759 / JEA0003/IO3 / AEJEA to BEANR  DCO_10703117  EPIC</t>
  </si>
  <si>
    <t>Hello,_x000D_
_x000D_
Booking has been created in HARP under DCO_10703117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oVAAA=</t>
  </si>
  <si>
    <t>Fw: Hazardous Request: 30145054; SEATRADE WHITE; 2219116S; FRLEH-PFPPT   DCO_10694061  // RTWPAN</t>
  </si>
  <si>
    <t>Hello,_x000D_
_x000D_
Booking has been created in HARP under DCO_1069406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oUAAA=</t>
  </si>
  <si>
    <t>Fw: DG REQUEST: BALTIC BRIDGE / 0MXBPW1MA / IMX / 282323 / 28074360 / KHI0003/IMX / PKKHI to GRPIR///DCO_10703029-31 //MEDEX</t>
  </si>
  <si>
    <t>Hello Team,_x000D_
_x000D_
Booking has been created in HARP  DCO_10703029-31_x000D_
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t>
  </si>
  <si>
    <t>AAMkADJlNjQxZDgyLTgxNDYtNDA4OC1iODAxLTZhY2ZjMDRlNzYwMQBGAAAAAAAyVyqPmYFfSJM2W4bOk1+6BwDicQtVi260RZGli0QcH1iEAAAArTu7AADiA9bqpkExTIvuWUsgz0xNAAMMyboTAAA=</t>
  </si>
  <si>
    <t>Fw: RE-SENDING DUE TO CONTAINER NUMBER UPDATE: [REPLACEMENT] DG REQUEST: CMA CGM CARL ANTOINE / 2211S / SWX / 284680 / 79899115 / ANR0048/SWX / BEANR to CLSAI/DCO_10626116//WCC</t>
  </si>
  <si>
    <t>Hello,_x000D_
_x000D_
Booking has been already created &amp; accepted under DCO_10626116_x000D_
_x000D_
Container number updated_x000D_
_x000D_
_x000D_
_x000D_
Saravana kumar NADAR_x000D_
Senior Executive - Global DG support_x000D_
_x000D_
Direct line: +91 (22) 4935 5633_x000D_
VoIP: 8896 5633_x000D_
_x000D_
CMA CGM GBS India_x000D_
3rd Floor, D-3</t>
  </si>
  <si>
    <t>AAMkADJlNjQxZDgyLTgxNDYtNDA4OC1iODAxLTZhY2ZjMDRlNzYwMQBGAAAAAAAyVyqPmYFfSJM2W4bOk1+6BwDicQtVi260RZGli0QcH1iEAAAArTu7AADiA9bqpkExTIvuWUsgz0xNAAMMyboSAAA=</t>
  </si>
  <si>
    <t>Fw: [REPLACEMENT] DG REQUEST: CMA CGM LA TRAVIATA / 006W / AL6 / 283231 / 77827335 / LIV0003/AL6 / ITLIV to USNYC//DCO_10514398-400/AMERIGO</t>
  </si>
  <si>
    <t>Hello,_x000D_
_x000D_
Booking has been amended under DCO_10514398-400_x000D_
_x000D_
_x000D_
_x000D_
_x000D_
Saravana kumar NADAR_x000D_
Senior Executive - Global DG support_x000D_
_x000D_
Direct line: +91 (22) 4935 5633_x000D_
VoIP: 8896 5633_x000D_
_x000D_
CMA CGM GBS India_x000D_
3rd Floor, D-3, Kalpataru Prime,_x000D_
Road No. 16, Wagle In</t>
  </si>
  <si>
    <t>AAMkADJlNjQxZDgyLTgxNDYtNDA4OC1iODAxLTZhY2ZjMDRlNzYwMQBGAAAAAAAyVyqPmYFfSJM2W4bOk1+6BwDicQtVi260RZGli0QcH1iEAAAArTu7AADiA9bqpkExTIvuWUsgz0xNAAMMyboRAAA=</t>
  </si>
  <si>
    <t>Fw: DG REQUEST: MERKUR FJORD / 2210N / WWA / 284033 / 78020973 / PNR0011/WWA / CGPNR to GALBV  DCO_10702988  EURAF5</t>
  </si>
  <si>
    <t>Hello,_x000D_
_x000D_
Booking has been created in HARP under DCO_10702988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oQAAA=</t>
  </si>
  <si>
    <t>Hello,_x000D_
_x000D_
Booking has been created under DCO_1069898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oPAAA=</t>
  </si>
  <si>
    <t>Hello Team,_x000D_
_x000D_
Booking has been created in HARP under  DCO_10689287/88_x000D_
_x000D_
_x000D_
Best Regards,_x000D_
Akash THAKRE_x000D_
Executive-DG Support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MMyboOAAA=</t>
  </si>
  <si>
    <t>Fw: transfer: MED5 - 2695154830 BELITA 0BEBOE1MA(TRS - SHA) ( SHIAL )Dangerous Approval Request (BRE) 1*20GP DCO_10696464 BEX2</t>
  </si>
  <si>
    <t>Hello Team,_x000D_
_x000D_
Booking has been created in HARP under DCO_1069646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MyboNAAA=</t>
  </si>
  <si>
    <t>Fw: DG REQUEST: CMA CGM ORFEO / 2112 / TPI / 285905 / 18722076 / MUN0003/TPI / INMUN to USNYC// DCO_10702955 //INDAMEX</t>
  </si>
  <si>
    <t>Hello Team,_x000D_
_x000D_
Booking has been created in HARP  DCO_10702955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MyboMAAA=</t>
  </si>
  <si>
    <t>Fw: WM3 - 2692050471 CMA CGM OTELLO 0MXBGE1MA(JED - KHI) ( RENBR )Dangerous Approval Request (LEV) 1*40HQ \\ DCO_10702940 \\ MEDEX</t>
  </si>
  <si>
    <t>Hello,_x000D_
_x000D_
Booking has been created in HARP under  DCO_10702940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MyboLAAA=</t>
  </si>
  <si>
    <t>Fw: [NEUR Loop 4] DG-CTCO(CMA CGM TROCADERO)/0FLBUE1MA/FRLHV-TWKSG,(BK#:540200055102,App.:202203161247)-3 x 4SH   Ref-no: &lt;&lt;A7_VD3GF3JA.CNT&gt;&gt;//DCO_10702937/944/945/FAL1</t>
  </si>
  <si>
    <t>Hello,_x000D_
_x000D_
Booking has been created under DCO_10702937/944/945_x000D_
_x000D_
_x000D_
_x000D_
_x000D_
Saravana kumar NADAR_x000D_
Senior Executive - Global DG support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MMyboKAAA=</t>
  </si>
  <si>
    <t>Fw: &lt;&lt;TO:CMA&gt;&gt; ONE_Application   DG - [IO2] APL NEW YORK 0036E / FRLEH / INNSA, LEHB56394900 DCO_10702876 EPIC</t>
  </si>
  <si>
    <t>Hello Team,_x000D_
_x000D_
Booking has been created in HARP under DCO_10702876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MyboJAAA=</t>
  </si>
  <si>
    <t>Fw: [REMINDER] DG REQUEST: APL NEW YORK / 0PE38E1MA / IO3 / 281099 / 32399887 / BRV0058/IO3 / DEBRV to INNSA/DCO_10698714 //EPIC</t>
  </si>
  <si>
    <t>Hello,_x000D_
_x000D_
Booking has been already created &amp; accepted under DCO_10698714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MyboIAAA=</t>
  </si>
  <si>
    <t>Fw: *transfer* NEU4 - 2692770410 CMA CGM SORBONNE 0FLBCE1MA(RTM - PKG) ( RENBR )Dangerous Approval Request (LEV) 1*20GP \\ DCO_10613456 \  FAL1</t>
  </si>
  <si>
    <t>Hello,_x000D_
_x000D_
Booking has been created in HARP under DCO_10698620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MyboHAAA=</t>
  </si>
  <si>
    <t>Fw: DGA - CMA CGM LA TRAVIATA - 006W ( BARCELONA - NEW YORK ) ( Ref : ESYMS22031600196 )/DCO_10702882//AMERIGO</t>
  </si>
  <si>
    <t>Hello,_x000D_
_x000D_
Booking has been created under DCO_1070288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oGAAA=</t>
  </si>
  <si>
    <t>Fw: NEU4 - 2694175120 CMA CGM PALAIS ROYAL 0FLBQE1MA(HAM - PKG) ( CHANGEV )Dangerous Approval Request (HAM) 1*40HQ  DCO_10702737  FAL1</t>
  </si>
  <si>
    <t>AAMkADJlNjQxZDgyLTgxNDYtNDA4OC1iODAxLTZhY2ZjMDRlNzYwMQBGAAAAAAAyVyqPmYFfSJM2W4bOk1+6BwDicQtVi260RZGli0QcH1iEAAAArTu7AADiA9bqpkExTIvuWUsgz0xNAAMMyboFAAA=</t>
  </si>
  <si>
    <t>Fw: NEU4 - 4052892110 CMA CGM PALAIS ROYAL 0FLBQE1MA(LEH - PKG) ( RENBR )Dangerous Approval Request (LEH) 1*40HQ \\ DCO_10698620 \\FAL1</t>
  </si>
  <si>
    <t>AAMkADJlNjQxZDgyLTgxNDYtNDA4OC1iODAxLTZhY2ZjMDRlNzYwMQBGAAAAAAAyVyqPmYFfSJM2W4bOk1+6BwDicQtVi260RZGli0QcH1iEAAAArTu7AADiA9bqpkExTIvuWUsgz0xNAAMMyboEAAA=</t>
  </si>
  <si>
    <t>Fw: DG REQUEST: CMA CGM CONGO / 08MB2E1MA / GEM / 279093 / 78602296 / JEA0052/GEM / AEJEA to QAHMD//DCO_10702845/48-51 //MEGEM</t>
  </si>
  <si>
    <t xml:space="preserve">Hello Team,_x000D_
_x000D_
Booking has been created in HARP  DCO_10702845/48-51_x000D_
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 </t>
  </si>
  <si>
    <t>AAMkADJlNjQxZDgyLTgxNDYtNDA4OC1iODAxLTZhY2ZjMDRlNzYwMQBGAAAAAAAyVyqPmYFfSJM2W4bOk1+6BwDicQtVi260RZGli0QcH1iEAAAArTu7AADiA9bqpkExTIvuWUsgz0xNAAMMyboDAAA=</t>
  </si>
  <si>
    <t>Re: *1.4 s*TAT2 - 2692869701 CMA CGM TOSCA 0LBB5W1MA(BRV - NYC) ( ZHANGJA17 )Dangerous Approval Request (HAM) 1*20GP \\ DCO_10623348 \\ LIBERTY</t>
  </si>
  <si>
    <t>EUGDG@oocl.com; jack.z.c.zhang@oocl.com; HAMbooking.NVO@oocl.com</t>
  </si>
  <si>
    <t>ssc.dgvalideur; NEGDG@oocl.com</t>
  </si>
  <si>
    <t>AAMkADJlNjQxZDgyLTgxNDYtNDA4OC1iODAxLTZhY2ZjMDRlNzYwMQBGAAAAAAAyVyqPmYFfSJM2W4bOk1+6BwDicQtVi260RZGli0QcH1iEAAAArTu7AADiA9bqpkExTIvuWUsgz0xNAAMMyboCAAA=</t>
  </si>
  <si>
    <t>Fw: HAZ Approval: CGFTD / 0DREAS1MA / POL: BEZEE / ETA: 23-Mar-2022/DCO_10649845//NEFWI1</t>
  </si>
  <si>
    <t>Hello,_x000D_
_x000D_
Booking has been created under DCO_10649845_x000D_
_x000D_
Item 1 UN1950 cancelled as per below request._x000D_
_x000D_
_x000D_
_x000D_
_x000D_
Saravana kumar NADAR_x000D_
Senior Executive - Global DG support_x000D_
_x000D_
Direct line: +91 (22) 4935 5633_x000D_
VoIP: 8896 5633_x000D_
_x000D_
CMA CGM GBS India_x000D_
3rd Floor,</t>
  </si>
  <si>
    <t>AAMkADJlNjQxZDgyLTgxNDYtNDA4OC1iODAxLTZhY2ZjMDRlNzYwMQBGAAAAAAAyVyqPmYFfSJM2W4bOk1+6BwDicQtVi260RZGli0QcH1iEAAAArTu7AADiA9bqpkExTIvuWUsgz0xNAAMMyboBAAA=</t>
  </si>
  <si>
    <t>Fw: Change Container type or size / CETO(CMA CGM TOSCA)/0LBB5W1MA DG-540200031840(Rvs App. Code :202203160994)   Ref-no: &lt;&lt;A1_VD3GDCJ3.CNT&gt;&gt; DCO_10644554  LIBERTY</t>
  </si>
  <si>
    <t>Hello Team,_x000D_
_x000D_
Booking has been created in HARP under DCO_1064455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MyboAAAA=</t>
  </si>
  <si>
    <t>Fw: Hazardous Request: 30145167; CMA CGM  ST LAURENT; 2203112S; FRLEH-GFDDC/DCO_10702842//NEFGUI1</t>
  </si>
  <si>
    <t>Hello,_x000D_
_x000D_
Booking has been created under DCO_1070284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n/AAA=</t>
  </si>
  <si>
    <t>Fw: RE-SENDING DUE TO CONTAINER NUMBER UPDATE: [REPLACEMENT] DG REQUEST: CMA CGM CONGO / 08MB2E1MA / GEM / 279093 / 32691325 / JEA0022/GEM / AEJEA to SADMM \\DCO_10689459-65//MEGEM</t>
  </si>
  <si>
    <t>Hello,_x000D_
_x000D_
Booking has been created in HARP under DCO_10689459-65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Mybn9AAA=</t>
  </si>
  <si>
    <t>Fw: RE-SENDING DUE TO CONTAINER NUMBER UPDATE: [REPLACEMENT] DG REQUEST: CMA CGM OTELLO / 0MXBGE1MA / IMX / 280764 / 89966115 / BCN0002/IMX / ESBCN to QAHMD DCO_10677034 MEDEX</t>
  </si>
  <si>
    <t>Hello Team,_x000D_
_x000D_
Booking has been created in HARP under DCO_1067703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Mybn8AAA=</t>
  </si>
  <si>
    <t>Fw: DG REQUEST: BALTIC BRIDGE / 0MXBPW1MA / IMX / 282323 / 16049702 / KHI0002/IMX / PKKHI to GRPIR// DCO_10702788/91-99 //MEX</t>
  </si>
  <si>
    <t>Hello Team,_x000D_
_x000D_
Booking has been created in HARP  DCO_10702788/91-99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t>
  </si>
  <si>
    <t>AAMkADJlNjQxZDgyLTgxNDYtNDA4OC1iODAxLTZhY2ZjMDRlNzYwMQBGAAAAAAAyVyqPmYFfSJM2W4bOk1+6BwDicQtVi260RZGli0QcH1iEAAAArTu7AADiA9bqpkExTIvuWUsgz0xNAAMMybn7AAA=</t>
  </si>
  <si>
    <t>Fw: high priority FWD: AEU2 - 6328023660 CMA CGM ZHENG HE 0FLBME1MA(LEH - PKG) ( legalla )Dangerous Approval Request (LEH) 1*20TK/DCO_10635755//FAL1</t>
  </si>
  <si>
    <t>Hello,_x000D_
_x000D_
Booking has been already created &amp; accepted under DCO_10635755_x000D_
_x000D_
_x000D_
_x000D_
_x000D_
_x000D_
Saravana kumar NADAR_x000D_
Senior Executive - Global DG support_x000D_
_x000D_
Direct line: +91 (22) 4935 5633_x000D_
VoIP: 8896 5633_x000D_
_x000D_
CMA CGM GBS India_x000D_
3rd Floor, D-3, Kalpataru Prime,_x000D_
Road</t>
  </si>
  <si>
    <t>AAMkADJlNjQxZDgyLTgxNDYtNDA4OC1iODAxLTZhY2ZjMDRlNzYwMQBGAAAAAAAyVyqPmYFfSJM2W4bOk1+6BwDicQtVi260RZGli0QcH1iEAAAArTu7AADiA9bqpkExTIvuWUsgz0xNAAMMybn6AAA=</t>
  </si>
  <si>
    <t>Fw: DG APPLICATION - PINARA- GPS808W22-ARKGEM0000102139 \\ DCO_10693897 \\ MPS</t>
  </si>
  <si>
    <t>Hello Team,_x000D_
_x000D_
Booking has been created in HARP under DCO_10693897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Mybn5AAA=</t>
  </si>
  <si>
    <t>Fw: DG REQUEST: NORTHERN VIGOUR / 02SB9S1MA / EA2 / 284578 / 10012145 / NSA0018/EA2 / INNSA to KEMBA/DCO_10702769 //SWAX2</t>
  </si>
  <si>
    <t>Hello Team,_x000D_
_x000D_
Booking has been created in HARP  DCO_10702769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Mybn4AAA=</t>
  </si>
  <si>
    <t>Fw: *Revision* NEU4 - 4052902140 CMA CGM ZHENG HE 0FLBME1MA(LEH - PKG) ( ZHOUKN )Dangerous Approval Request (LEH) 1*40HQ\\DCO_10632235//fal1</t>
  </si>
  <si>
    <t>Hello,_x000D_
_x000D_
Booking has been created in HARP under DCO_10632235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Mybn3AAA=</t>
  </si>
  <si>
    <t>Fw: DG REQUEST: CMA CGM LA TRAVIATA / 006W / AL6 / 283231 / 18040994 / LIV0017/AL6 / ITLIV to USNYC  DCO_10702699/709/710-725//AMERIGO</t>
  </si>
  <si>
    <t>Hello,_x000D_
_x000D_
Booking has been created in HARP under_x000D_
DCO_10702699/709/710-725_x000D_
_x000D_
Thanks &amp; Regards,_x000D_
_x000D_
Jay Gunde_x000D_
Executive - Hazardous Cargo_x000D_
Direct line: +91 (22) 4935 5909_x000D_
VOIP: 8896 5909_x000D_
3rd Floor, D-3, Kalpataru Prime,_x000D_
Road No. 16, Wagle Industrial Es</t>
  </si>
  <si>
    <t>AAMkADJlNjQxZDgyLTgxNDYtNDA4OC1iODAxLTZhY2ZjMDRlNzYwMQBGAAAAAAAyVyqPmYFfSJM2W4bOk1+6BwDicQtVi260RZGli0QcH1iEAAAArTu7AADiA9bqpkExTIvuWUsgz0xNAAMMybn2AAA=</t>
  </si>
  <si>
    <t>Fw: *Urgent Revision*NEU4 - 2694956960 CMA CGM RIVOLI 0FLBIE1MA(HAM - PKG) ( CHENMA13 )Dangerous Approval Request (BRE) 1*40HQ DCO_10688975  FAL1</t>
  </si>
  <si>
    <t>AAMkADJlNjQxZDgyLTgxNDYtNDA4OC1iODAxLTZhY2ZjMDRlNzYwMQBGAAAAAAAyVyqPmYFfSJM2W4bOk1+6BwDicQtVi260RZGli0QcH1iEAAAArTu7AADiA9bqpkExTIvuWUsgz0xNAAMMybn1AAA=</t>
  </si>
  <si>
    <t>Fw: WM3 - 4052890770 CMA CGM JACQUES JOSEPH 0MXBCE1MA(FOS - JEB) ( ZHOUKN )Dangerous Approval Request (LEH) 1*40HQ \\  DCO_10702740 \\ MEDEX</t>
  </si>
  <si>
    <t>Hello,_x000D_
_x000D_
Booking has been created in HARP under DCO_10702740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Mybn0AAA=</t>
  </si>
  <si>
    <t>Fw: RE-SENDING DUE TO CONTAINER NUMBER UPDATE: [REPLACEMENT] DG REQUEST: CMA CGM CARL ANTOINE / 2211S / SWX / 284680 / 89957575 / ANR0056/SWX / BEANR to PAMIT/DCO_10630549//WCC</t>
  </si>
  <si>
    <t>Hello,_x000D_
_x000D_
Booking has been already created &amp; accepted under DCO_10630549_x000D_
_x000D_
Container number updated_x000D_
_x000D_
_x000D_
_x000D_
Saravana kumar NADAR_x000D_
Senior Executive - Global DG support_x000D_
_x000D_
Direct line: +91 (22) 4935 5633_x000D_
VoIP: 8896 5633_x000D_
_x000D_
CMA CGM GBS India_x000D_
3rd Floor, D-3</t>
  </si>
  <si>
    <t>AAMkADJlNjQxZDgyLTgxNDYtNDA4OC1iODAxLTZhY2ZjMDRlNzYwMQBGAAAAAAAyVyqPmYFfSJM2W4bOk1+6BwDicQtVi260RZGli0QcH1iEAAAArTu7AADiA9bqpkExTIvuWUsgz0xNAAMMybnzAAA=</t>
  </si>
  <si>
    <t>Fw: MED3 - 2131310230 CMA CGM LISA MARIE 0BXBME1MA(PIR - NIN) ( MOSESSU )Dangerous Approval Request (HFA) 6*20GP DCO_10694181 BEX</t>
  </si>
  <si>
    <t>Hello Team,_x000D_
_x000D_
Booking has been created in HARP  DCO_10694181/DCO_10702726-30_x000D_
_x000D_
_x000D_
_x000D_
_x000D_
_x000D_
_x000D_
_x000D_
_x000D_
_x000D_
Kundan DALVI_x000D_
Specialist_x000D_
_x000D_
Direct line: +91 (22) 4935 5702/5633_x000D_
VoIP: 8896 5702/5633_x000D_
_x000D_
CMA CGM GBS India_x000D_
3rd Floor, D-3, Kalpataru Prime,  Road No. 16, Wa</t>
  </si>
  <si>
    <t>AAMkADJlNjQxZDgyLTgxNDYtNDA4OC1iODAxLTZhY2ZjMDRlNzYwMQBGAAAAAAAyVyqPmYFfSJM2W4bOk1+6BwDicQtVi260RZGli0QcH1iEAAAArTu7AADiA9bqpkExTIvuWUsgz0xNAAMMybnyAAA=</t>
  </si>
  <si>
    <t>Fw: AEU2 - 6329563820 CMA CGM SORBONNE 0FLBCE1MA(ALG - NGB) ( mateola1 )Dangerous Approval Request (ALG) 1*40HQ DCO_10694272 FAL1</t>
  </si>
  <si>
    <t>Hello Team,_x000D_
_x000D_
Booking has been created in HARP under DCO_1069427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MybnxAAA=</t>
  </si>
  <si>
    <t>Re: IMO REQUEST - BOOKING OPB033685    - MV ALEXANDER B 00043    -  ETA/ETS BEANR:  26/3/2022//DCO_10699441//EUROMAR</t>
  </si>
  <si>
    <t>Hello Team,_x000D_
_x000D_
Booking has been created in HARP under DCO_1069944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MybnwAAA=</t>
  </si>
  <si>
    <t>Fw: ATM1 - 4052914430 CMA CGM LA TRAVIATA 0MRAHW1MA(GOA - NYC) ( ZHOUKN )Dangerous Approval Request (LEH) 1*40HQ  \\  DCO_10702683 \\ AMERIGO</t>
  </si>
  <si>
    <t>Hello,_x000D_
_x000D_
_x000D_
Booking has been created in HARP under   DCO_10702683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MybnvAAA=</t>
  </si>
  <si>
    <t>Fw: TOP URGENT:MED2 - 4052841600 CMA CGM DIGNITY 0MEBIE1MA(FOS - PKG) ( CHENCI11 )Dangerous Approval Request (LEH) 1*40HQ DCO_10702682 MEX</t>
  </si>
  <si>
    <t>Hello Team,_x000D_
_x000D_
Booking has been created in HARP under DCO_1070268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MybnuAAA=</t>
  </si>
  <si>
    <t>Fw: P0********: ROUTE update: NEU4 - 2692420750 CMA CGM CHAMPS ELYSEES 0FLBEE1MA(HAM - PKG) ( SHIAL )Dangerous Approval Request (BRE) 1*40HQ/DCO_10702299 //fal1</t>
  </si>
  <si>
    <t>Hello Team,_x000D_
_x000D_
Booking has been created in HARP  DCO_10702299_x000D_
_x000D_
_x000D_
_x000D_
_x000D_
_x000D_
_x000D_
_x000D_
_x000D_
Kundan DALVI_x000D_
Specialist_x000D_
_x000D_
Direct line: +91 (22) 4935 5702/5633_x000D_
VoIP: 8896 5702/5633_x000D_
_x000D_
CMA CGM GBS India_x000D_
3rd Floor, D-3, Kalpataru Prime,  Road No. 16, Wagle Industrial Est</t>
  </si>
  <si>
    <t>AAMkADJlNjQxZDgyLTgxNDYtNDA4OC1iODAxLTZhY2ZjMDRlNzYwMQBGAAAAAAAyVyqPmYFfSJM2W4bOk1+6BwDicQtVi260RZGli0QcH1iEAAAArTu7AADiA9bqpkExTIvuWUsgz0xNAAMMybntAAA=</t>
  </si>
  <si>
    <t>Fw: DG REQUEST: BALTIC BRIDGE / 0MXBPW1MA / IMX / 282323 / 21672388 / JED0001/IMX / SAJED to EGDAM  DCO_10702625/27  MEDEX</t>
  </si>
  <si>
    <t>Hello,_x000D_
_x000D_
Booking has been created in HARP under DCO_10702625/27_x000D_
_x000D_
_x000D_
_x000D_
Vandesh PATIL_x000D_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MMybnsAAA=</t>
  </si>
  <si>
    <t>Fw: NEU4 - 2695283670 CMA CGM ANTOINE DE SAINT EXUPERY 0FLBGE1MA(RTM - PKG) ( BAOVE )Dangerous Approval Request (BSL) 1*40HQ    \\ DCO_10702584 \\FAL1</t>
  </si>
  <si>
    <t>Hello,_x000D_
_x000D_
Booking has been created in HARP under  DCO_10702584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MybnrAAA=</t>
  </si>
  <si>
    <t>Fw: IMO REQUEST - BOOKING OPB033681    - MV ALEXANDER B 00043  -  ETA/ETS BEANR:  25/03/22 DCO_10702442 EUROMAR</t>
  </si>
  <si>
    <t>Hello Team,_x000D_
_x000D_
Booking has been created in HARP under DCO_10702442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MybnqAAA=</t>
  </si>
  <si>
    <t>Fw: DG REQUEST: CMA CGM CARL ANTOINE / 2211S / SWX / 284680 / 28429231 / HAM0231/SWX / DEHAM to CLSAI  DCO_10702581  WCC</t>
  </si>
  <si>
    <t>Hello,_x000D_
_x000D_
Booking has been created in HARP under DCO_1070258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npAAA=</t>
  </si>
  <si>
    <t>Fw: DG REQUEST: NORTHERN VIGOUR / 02SB9S1MA / EA2 / 284578 / 14012118 / MUN0008/EA2 / INMUN to KEMBA DCO_10702559/79 SWAX2</t>
  </si>
  <si>
    <t>Hello Team,_x000D_
_x000D_
Booking has been created in HARP under DCO_10702559/79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MMybnoAAA=</t>
  </si>
  <si>
    <t>Fw: *URGENT APP* WM3 - 4052880580 CMA CGM JACQUES JOSEPH 0MXBCE1MA(GOA - JEB) ( ZHOUKN )Dangerous Approval Request (GOA) 1*20GP \\  DCO_10702512 \\ medex</t>
  </si>
  <si>
    <t>Hello,_x000D_
_x000D_
_x000D_
Booking has been created in HARP under DCO_10702512_x000D_
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MybnnAAA=</t>
  </si>
  <si>
    <t>Fw: DG REQUEST: CMA CGM CARL ANTOINE / 2211S / SWX / 284680 / 77342885 / HAM0214/SWX / DEHAM to CLSAI  DCO_10702474  WCC</t>
  </si>
  <si>
    <t>Hello,_x000D_
_x000D_
Booking has been created in HARP under DCO_10702474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nmAAA=</t>
  </si>
  <si>
    <t>Hello Team,_x000D_
_x000D_
Booking has been created in HARP under DCO_1070253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MybnlAAA=</t>
  </si>
  <si>
    <t>Fw: REMINDER: *transfer*  MED2 - 2692998020 CMA CGM DIGNITY 0MEBIE1MA(FOS - PUS) ( LUAL3 )Dangerous Approval Request (LEH) 1*40HQ DCO_10696294 MEX</t>
  </si>
  <si>
    <t>Hello Team,_x000D_
_x000D_
Booking has been created in HARP under DCO_1069629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MybnkAAA=</t>
  </si>
  <si>
    <t>Fw: WM3 - 4052926120 CMA CGM JACQUES JOSEPH 0MXBCE1MA(GOA - JEB) ( BAOVE )Dangerous Approval Request (GOA) 1*40HQ DCO_10682664 MEDEX</t>
  </si>
  <si>
    <t>Hello Team,_x000D_
_x000D_
Booking has been created in HARP under DCO_10682664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MybnjAAA=</t>
  </si>
  <si>
    <t>Fw: NEU4 - 2695376260 CMA CGM ZHENG HE 0FLBME1MA(HAM - PKG) ( CHANGEV )Dangerous Approval Request (BRE) 1*20GP  \\ DCO_10702461\\ FAL1</t>
  </si>
  <si>
    <t>Hello,_x000D_
_x000D_
_x000D_
Booking has been created in HARP under    DCO_10702461_x000D_
_x000D_
_x000D_
_x000D_
Dipti Turbhekar_x000D_
Executive - DG Support_x000D_
_x000D_
Direct line: +91 (22) 4935 5782_x000D_
VoIP: 8896 5782_x000D_
CMA CGM GBS India_x000D_
3rd Floor, D-3, Kalpataru Prime,_x000D_
Road No. 16, Wagle Industrial Estat</t>
  </si>
  <si>
    <t>AAMkADJlNjQxZDgyLTgxNDYtNDA4OC1iODAxLTZhY2ZjMDRlNzYwMQBGAAAAAAAyVyqPmYFfSJM2W4bOk1+6BwDicQtVi260RZGli0QcH1iEAAAArTu7AADiA9bqpkExTIvuWUsgz0xNAAMMybniAAA=</t>
  </si>
  <si>
    <t>Fw: AGX - 9016044090 NICOLAS DELMAS 032E(PIR - LMS) ( bardadi )Dangerous Approval Request (PIR) 1*40HQ DCO_10694273  ADRIMED</t>
  </si>
  <si>
    <t>Hello Team,_x000D_
_x000D_
Booking has been created in HARP under DCO_1069427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MybnhAAA=</t>
  </si>
  <si>
    <t>Fw: *REVISION**BMW* NEU4 - 4052860870 CMA CGM CHAMPS ELYSEES 0FLBEE1MA(HAM - PKG) ( BAOVE )Dangerous Approval Request (FRA) 1*40HQ  DCO_10668762  FAL1</t>
  </si>
  <si>
    <t>Hello,_x000D_
_x000D_
Booking has been created in HARP under DCO_1066876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ngAAA=</t>
  </si>
  <si>
    <t>Re: IMO REQUEST - BOOKING OPB033681    - MV ALEXANDER B 00043  -  ETA/ETS BEANR:  25/03/22 DCO_10702442 EUROMAR</t>
  </si>
  <si>
    <t>Hello,_x000D_
_x000D_
Kindly provide the technical name for item 3 UN1950._x000D_
_x000D_
_x000D_
Best Regards,_x000D_
Akash THAKRE_x000D_
Executive-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MMybnfAAA=</t>
  </si>
  <si>
    <t xml:space="preserve">Re: URGENT***MISSING DG REQUEST : CMA CGM LA TRAVIATA	0MRAHW1MA	 ESALG  dg summary </t>
  </si>
  <si>
    <t>Hello,_x000D_
_x000D_
Below applications are not received for booking._x000D_
_x000D_
_x000D_
_x000D_
Vandesh PATIL_x000D_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MMybneAAA=</t>
  </si>
  <si>
    <t>Fw: GEM - 6328660480 CMA CGM MEKONG 08MB6E1MA(EVP - JEA) ( soydaab )Dangerous Approval Request (IST) 1*40HQ \\  DCO_10698702 \\MEGEM</t>
  </si>
  <si>
    <t>Hello,_x000D_
_x000D_
_x000D_
Booking has been created in HARP under  DCO_10698702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MybndAAA=</t>
  </si>
  <si>
    <t>Fw: MED2 - 4052968800 CMA CGM DIGNITY 0MEBIE1MA(GOA - JEB) ( ZHOUKN )Dangerous Approval Request (GOA) 1*40HQ  \\  DCO_10702295\MEX</t>
  </si>
  <si>
    <t>AAMkADJlNjQxZDgyLTgxNDYtNDA4OC1iODAxLTZhY2ZjMDRlNzYwMQBGAAAAAAAyVyqPmYFfSJM2W4bOk1+6BwDicQtVi260RZGli0QcH1iEAAAArTu7AADiA9bqpkExTIvuWUsgz0xNAAMMybncAAA=</t>
  </si>
  <si>
    <t>Fw: MED2 - 4052968900 CMA CGM SCANDOLA 0MEBEE1MA(GOA - JEB) ( ZHOUKN )Dangerous Approval Reque0st (GOA) 1*40GP  \\  DCO_10702260\\ MEX</t>
  </si>
  <si>
    <t>Hello,_x000D_
_x000D_
Booking has been created in HARP under DCO_10702260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MybnbAAA=</t>
  </si>
  <si>
    <t>Fw: Top urgent  HAZ Request: ATLANTIC GREEN 00011 / POL: FRLEH / ETA: 17-MAR-2022 - # CFL667096 \\ DCO_10694103 \\ AGAX</t>
  </si>
  <si>
    <t>Hello,_x000D_
_x000D_
Booking has been created in HARP under DCO_10694103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naAAA=</t>
  </si>
  <si>
    <t>Fw: NEU4 - 2695278990 CMA CGM ANTOINE DE SAINT EXUPERY 0FLBGE1MA(HAM - PKG) ( JINGE )Dangerous Approval Request (HAM) 1*40GP\\  DCO_10702170 \\  FAL1</t>
  </si>
  <si>
    <t>Hello,_x000D_
_x000D_
Booking has been created in HARP under DCO_10702170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MybnZAAA=</t>
  </si>
  <si>
    <t>Fw: *adding T/S port* NEU4 - 2131488440 CMA CGM CHAMPS ELYSEES 0FLBEE1MA(HAM - PKG) ( WUVI3 )Dangerous Approval Request (ANR) 1*20GP  DCO_10695729  FAL1</t>
  </si>
  <si>
    <t>Hello,_x000D_
_x000D_
Booking has been created in HARP under DCO_10695729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nYAAA=</t>
  </si>
  <si>
    <t>Fw: EWX - 2131284430 CMA CGM CARL ANTOINE 0WCBLS1MA(ANR - MZL) ( BAOVE )Dangerous Approval Request (ANR) 1*40HQ  DCO_10702175  WCC</t>
  </si>
  <si>
    <t>Hello,_x000D_
_x000D_
Booking has been created in HARP under DCO_10702175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nXAAA=</t>
  </si>
  <si>
    <t>Fw: *revision* NEU4 - 2692766590 CMA CGM CHAMPS ELYSEES 0FLBEE1MA(HAM - PKG) ( WANGCH6 )Reefer Dangerous Approval Request (FRA) 1*40RQ  DCO_10588131  FAL1</t>
  </si>
  <si>
    <t>AAMkADJlNjQxZDgyLTgxNDYtNDA4OC1iODAxLTZhY2ZjMDRlNzYwMQBGAAAAAAAyVyqPmYFfSJM2W4bOk1+6BwDicQtVi260RZGli0QcH1iEAAAArTu7AADiA9bqpkExTIvuWUsgz0xNAAMMybnWAAA=</t>
  </si>
  <si>
    <t>Fw: NEU4 - 2034079180 CMA CGM CHAMPS ELYSEES 0FLBEE1MA(RTM - PKG) ( BAOVE )Dangerous Approval Request (ANR) 1*40HQ \\  DCO_10702061\\FAL1</t>
  </si>
  <si>
    <t>Hello,_x000D_
_x000D_
Booking has been created in HARP under DCO_10702061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MybnVAAA=</t>
  </si>
  <si>
    <t>Fw: Update Route: NEU4 - 2130589620 CMA CGM CHAMPS ELYSEES 0FLBEE1MA(HAM - PKG) ( SHIAL )Dangerous Approval Request (GOH) 5*20GP  DCO_10537369/87-90  FAL1</t>
  </si>
  <si>
    <t>Hello,_x000D_
_x000D_
Booking has been created in HARP under DCO_10537369/87-90_x000D_
_x000D_
_x000D_
_x000D_
_x000D_
Vandesh PATIL_x000D_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MybnUAAA=</t>
  </si>
  <si>
    <t>Fw: MAE Ref 217184089 - Santos Express 213 S - Antwerp - Manzanillo  DCO_10702055  WCC</t>
  </si>
  <si>
    <t>Hello,_x000D_
_x000D_
Booking has been created in HARP under DCO_10702055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nTAAA=</t>
  </si>
  <si>
    <t xml:space="preserve">Fw: [MED Loop 3] DG-CCLM(CMA CGM LISA MARIE)/0BXBME1MA/TRIVG-GRPIR,(BK#:010200077749,App.:202203160458)-1 x 2SD   Ref-no: &lt;&lt;A8_VD3G9J5V.CNT&gt;&gt; \\ DCO_10702019 \\BEX   </t>
  </si>
  <si>
    <t>Hello,_x000D_
_x000D_
Booking has been created in HARP under DCO_10702019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MybnSAAA=</t>
  </si>
  <si>
    <t>Fw: RE-SENDING DUE TO CONTAINER NUMBER UPDATE: [REPLACEMENT] DG REQUEST: CMA CGM ALGECIRAS / 2212S / WWA / 284038 / 39036433 / ANR0028/WWA / BEANR to CGPNR  DCO_10649228  EURAF5</t>
  </si>
  <si>
    <t>Hello,_x000D_
_x000D_
Booking has been created in HARP under DCO_10649228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nRAAA=</t>
  </si>
  <si>
    <t>Fw: Vessel Acceptance Request : 913940068</t>
  </si>
  <si>
    <t>Hello Team,_x000D_
_x000D_
Booking has been created in LARA under HAZ_1069661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MybnQAAA=</t>
  </si>
  <si>
    <t xml:space="preserve">Fw: NEU4 - 4052968400 CMA CGM ANTOINE DE SAINT EXUPERY 0FLBGE1MA(HAM - PKG) ( JINGE )Dangerous Approval Request (FRA) 1*40HQ  \\   DCO_10701987  \\   FAL1 </t>
  </si>
  <si>
    <t>Hello,_x000D_
_x000D_
Booking has been created in HARP under DCO_10701987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MybnPAAA=</t>
  </si>
  <si>
    <t>Fw: DG REQUEST: MERKUR OCEAN / 2216S / MWX / 284022 / 99642341 / PTM0057/MWX / MAPTM to NGAPP DCO_10698908/912 EURAF2</t>
  </si>
  <si>
    <t>Hello Team,_x000D_
_x000D_
Booking has been created in HARP under DCO_10698908/912_x000D_
_x000D_
_x000D_
Best Regards,_x000D_
Akash THAKRE_x000D_
Executive-DG Support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MMybnOAAA=</t>
  </si>
  <si>
    <t>Re: REMINDER // &lt;&lt;TO:CMA&gt;&gt; ONE_Application DG - [NEX] CMA CGM BEIRA 2262N / EGDAM / LBBEY, SH1AFK446600</t>
  </si>
  <si>
    <t>Hello,_x000D_
_x000D_
Kindly reconfirm vessel name because vessel CMA CGM BEIRA is not calling POL DAMIETTA_x000D_
_x000D_
_x000D_
_x000D_
Vandesh PATIL_x000D_
Executive – DG Support_x000D_
CMA CGM GBS INDIA_x000D_
(ISO 9001 &amp; ISO 27001 Certified Organization)_x000D_
Direct line: +91 (22) 4935 5702/5633_x000D_
VOIP: 889</t>
  </si>
  <si>
    <t>AAMkADJlNjQxZDgyLTgxNDYtNDA4OC1iODAxLTZhY2ZjMDRlNzYwMQBGAAAAAAAyVyqPmYFfSJM2W4bOk1+6BwDicQtVi260RZGli0QcH1iEAAAArTu7AADiA9bqpkExTIvuWUsgz0xNAAMMybnNAAA=</t>
  </si>
  <si>
    <t>Fw: NEU4 - 2131866870 CMA CGM ZHENG HE 0FLBME1MA(HAM - PUS) ( CHENMA13 )Dangerous Approval Request (FRA) 1*20GP  \\  DCO_10701922 \\   FAL1</t>
  </si>
  <si>
    <t>Hello,_x000D_
_x000D_
Booking has been created in HARP under   DCO_10701922_x000D_
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MybnMAAA=</t>
  </si>
  <si>
    <t>Fw: &lt;&lt;TO:CMA&gt;&gt; ONE_Application DG - [NEX] CMA CGM ISKENDERUN 2134N / EGDAM / LBBEY, SH2FV1234400//DCO_10696650//NCLEVANT</t>
  </si>
  <si>
    <t>Hello,_x000D_
_x000D_
Booking has been created in HARP under DCO_10696650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nLAAA=</t>
  </si>
  <si>
    <t>Fw: IP1 - 4052835880 LOTUS A 0PE32E1MA(JED - JEB) ( HABBAFE )Dangerous Approval Request (GOA) 1*40HQ DCO_10590697 EPIC</t>
  </si>
  <si>
    <t>Hello Team,_x000D_
_x000D_
Booking has been created in HARP under DCO_1059069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MybnKAAA=</t>
  </si>
  <si>
    <t>Fw: [MED Loop 2] DG-CMSA(CMA CGM SCANDOLA)/0MEBEE1MA/ESBCN-AEJBA,(BK#:571200011385,App.:202203160897)-1 x 2SD   Ref-no: &lt;&lt;A2_VD3GCN0G.CNT&gt;&gt; DCO_10699451  MEX</t>
  </si>
  <si>
    <t>Hello Team,_x000D_
_x000D_
Booking has been created in HARP under DCO_10699451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MybnJAAA=</t>
  </si>
  <si>
    <t>Fw: IP1 - 2695045661 KOI 0PE3EE1MA(STN - JEB) ( RENBR )Dangerous Approval Request (LEV) 1*40HQ \\ DCO_10701807 \\ EPIC</t>
  </si>
  <si>
    <t>Hello,_x000D_
_x000D_
Booking has been created in HARP under  DCO_10701807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MybnIAAA=</t>
  </si>
  <si>
    <t>Fw: NEU4 - 2131794080 CMA CGM TROCADERO 0FLBUE1MA(LEH - PKG) ( CHENCI11 )Reefer Dangerous Approval Request (LEH) 1*40RQ  DCO_10701797  FAL1</t>
  </si>
  <si>
    <t>Hello,_x000D_
_x000D_
Booking has been created in HARP under DCO_10701797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nHAAA=</t>
  </si>
  <si>
    <t>Fw: *transfer*  NEU4 - 4052941670 CMA CGM PALAIS ROYAL 0FLBQE1MA(LEH - PKG) ( LUAL3 )Dangerous Approval Request (LEH) 1*40HQ DCO_10673723 FAL1</t>
  </si>
  <si>
    <t>Hello Team,_x000D_
_x000D_
Booking has been created in HARP under DCO_10673723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MybnGAAA=</t>
  </si>
  <si>
    <t>Fw: TAT3 - 2131844980 CMA CGM MUSSET 0VBB9W1MA(RTM - NEW) ( JINGE )Dangerous Approval Request (FRA) 1*20GP  \\   DCO_10701768 \VICTORY</t>
  </si>
  <si>
    <t>Hello,_x000D_
_x000D_
Booking has been created in HARP under DCO_10701768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MybnFAAA=</t>
  </si>
  <si>
    <t>Fw: NEU5 - 2695277920 APL CHANGI 0FM9OE1MA(STN - SHA) ( RENBR )Reefer Dangerous Approval Request (LEV) 1*40RQ  DCO_10701766  FAL3</t>
  </si>
  <si>
    <t>Hello,_x000D_
_x000D_
Booking has been created in HARP under DCO_10701766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nEAAA=</t>
  </si>
  <si>
    <t>Fw: IP1 - 2695045660 KOI 0PE3EE1MA(STN - JEB) ( RENBR )Dangerous Approval Request (LEV) 1*40HQ  \\  DCO_10701701 \\epic</t>
  </si>
  <si>
    <t>Hello,_x000D_
_x000D_
Booking has been created in HARP under DCO_10701701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MybnDAAA=</t>
  </si>
  <si>
    <t>Re: &lt;CANCEL&gt;[MED Loop 2] DG-CMSA(CMA CGM SCANDOLA)/0MEBEE1MA/ESBCN-AEJBA,(BK#:571200011385,App.:202203160015)-1 x 2SD   Ref-no: &lt;&lt;A1_VD3GCMY6.CNT&gt;&gt; DCO_10699451  MEX</t>
  </si>
  <si>
    <t>AAMkADJlNjQxZDgyLTgxNDYtNDA4OC1iODAxLTZhY2ZjMDRlNzYwMQBGAAAAAAAyVyqPmYFfSJM2W4bOk1+6BwDicQtVi260RZGli0QcH1iEAAAArTu7AADiA9bqpkExTIvuWUsgz0xNAAMMybnCAAA=</t>
  </si>
  <si>
    <t>Fw: RE-SENDING DUE TO CONTAINER NUMBER UPDATE: [REPLACEMENT] DG REQUEST: CMA CGM CARL ANTOINE / 2211S / SWX / 284680 / 34354424 / HAM0031/SWX / DEHAM to COCTG  DCO_10599418  WCC</t>
  </si>
  <si>
    <t>Hello,_x000D_
_x000D_
Booking has been created in HARP under DCO_10599418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nBAAA=</t>
  </si>
  <si>
    <t xml:space="preserve">Fw: RE-SENDING DUE TO CONTAINER NUMBER UPDATE: [REPLACEMENT] DG REQUEST: CMA CGM CARL ANTOINE / 2211S / SWX / 284680 / 32028817 / HAM0028/SWX / DEHAM to CLSAI  DCO_10599470  WCC  </t>
  </si>
  <si>
    <t>Hello,_x000D_
_x000D_
Booking has been created in HARP under DCO_10599470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nAAAA=</t>
  </si>
  <si>
    <t>Fw: *Urgent Late* NEU4 - 2694965930 CMA CGM CHAMPS ELYSEES 0FLBEE1MA(HAM - PKG) ( CHENMA13 )Dangerous Approval Request (HAM) 1*40HQ  DCO_10698360  FAL1</t>
  </si>
  <si>
    <t>Hello,_x000D_
_x000D_
Booking has been created in HARP under DCO_10698360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Mybm/AAA=</t>
  </si>
  <si>
    <t>Hello,_x000D_
_x000D_
Booking has been created in HARP under DCO_10584070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Mybm+AAA=</t>
  </si>
  <si>
    <t>Fw: WM3 - 4052926060 CMA CGM JACQUES JOSEPH 0MXBCE1MA(GOA - JEB) ( RENBR )Dangerous Approval Request (GOA) 1*40HQ  \\ DCO_10666518\\ MEDEX</t>
  </si>
  <si>
    <t>Hello,_x000D_
_x000D_
Booking has been created in HARP under  DCO_10666518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Mybm9AAA=</t>
  </si>
  <si>
    <t>Re: LATE REVISION NEU4 - 4052941670 CMA CGM ANTOINE DE SAINT EXUPERY 0FLBGE1MA(LEH - PKG) ( CHENAN4 )Dangerous Approval Request (LEH) 1*40HQ/DCO_10673723//  fal1</t>
  </si>
  <si>
    <t>Hello partner,_x000D_
_x000D_
On  wich mail we have to action ._x000D_
_x000D_
_x000D_
Dipti Turbhekar_x000D_
Executive - DG Support_x000D_
_x000D_
Direct line: +91 (22) 4935 5782_x000D_
VoIP: 8896 5782_x000D_
CMA CGM GBS India_x000D_
3rd Floor, D-3, Kalpataru Prime,_x000D_
Road No. 16, Wagle Industrial Estate,_x000D_
Thane – 400 6</t>
  </si>
  <si>
    <t>AAMkADJlNjQxZDgyLTgxNDYtNDA4OC1iODAxLTZhY2ZjMDRlNzYwMQBGAAAAAAAyVyqPmYFfSJM2W4bOk1+6BwDicQtVi260RZGli0QcH1iEAAAArTu7AADiA9bqpkExTIvuWUsgz0xNAAMMybm8AAA=</t>
  </si>
  <si>
    <t xml:space="preserve">Re: URGENT EDI Finalization request - 913440511 - J8W CALLAO EXPRESS(DE) - Voy: 212S - GBLGP - MRKU5117570 </t>
  </si>
  <si>
    <t>GSCOPSDCRSEL; ssc.dgvalideur</t>
  </si>
  <si>
    <t>Thomas Ajay Rock</t>
  </si>
  <si>
    <t>Hello partner ,_x000D_
_x000D_
kindly provide application ._x000D_
_x000D_
Dipti Turbhekar_x000D_
Executive - DG Support_x000D_
_x000D_
Direct line: +91 (22) 4935 5782_x000D_
VoIP: 8896 5782_x000D_
CMA CGM GBS India_x000D_
3rd Floor, D-3, Kalpataru Prime,_x000D_
Road No. 16, Wagle Industrial Estate,_x000D_
Thane – 400 604 Ind</t>
  </si>
  <si>
    <t>AAMkADJlNjQxZDgyLTgxNDYtNDA4OC1iODAxLTZhY2ZjMDRlNzYwMQBGAAAAAAAyVyqPmYFfSJM2W4bOk1+6BwDicQtVi260RZGli0QcH1iEAAAArTu7AADiA9bqpkExTIvuWUsgz0xNAAMMybm7AAA=</t>
  </si>
  <si>
    <t>Fw: &lt;&lt;TO:CMA&gt;&gt; ONE_Application   DG - [IEX] CMA CGM BUTTERFLY 2108E / SAJED / INNSA, RTMC11118700 \\DCO_10696407  \\ INDAMEX</t>
  </si>
  <si>
    <t>Hello,_x000D_
_x000D_
Booking has been created in HARP under DCO_10696407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Mybm6AAA=</t>
  </si>
  <si>
    <t>Fw: REMINDER // REVISED // &lt;&lt;TO:CMA&gt;&gt; ONE_Application DG - [IO2] KOI 0007W / INMUN / BEANR, GINC02392800 \\  DCO_10653071/74-78 \\EPIC</t>
  </si>
  <si>
    <t>Hello,_x000D_
_x000D_
Booking has been amended in HARP under DCO_10653071/74-78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Mybm5AAA=</t>
  </si>
  <si>
    <t>Re: &lt;CANCEL&gt;[ADL] DG-NIDE(NICOLAS DELMAS)/0DMAJS1MA/GRPIR-LBBRU,(BK#:143261167465,App.:202203070720)-1 x 2SD   Ref-no: &lt;&lt;A7_VD3G8FP4.CNT&gt;&gt;</t>
  </si>
  <si>
    <t>maggiemiao@evergreen-shipping.cn</t>
  </si>
  <si>
    <t>Hello,_x000D_
_x000D_
Booking has been cancelled in HARP under DCO_10670213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Mybm4AAA=</t>
  </si>
  <si>
    <t xml:space="preserve">Fw: &lt;&lt;TO:CMA&gt;&gt; ONE_Application   DG - [TW2] CMA CGM EIFFEL 1022S / MYPKG / IDJKT, PKGC16261300 \\DCO_10700771\\CS1NCMA  </t>
  </si>
  <si>
    <t>Hello,_x000D_
_x000D_
Booking has been created in HARP under DCO_10700771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Mybm3AAA=</t>
  </si>
  <si>
    <t>Fw: Application   [SSA] DG - CMA CGM LITANI 0003W(0BDC0W1MA) / SGSIN / BRIOA, NNCG20003800 \\ DCO_10697412/455/456 \\SEAS2</t>
  </si>
  <si>
    <t>Hello,_x000D_
_x000D_
_x000D_
_x000D_
Booking has been created in HARP under DCO_10697412/455/45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t>
  </si>
  <si>
    <t>AAMkADJlNjQxZDgyLTgxNDYtNDA4OC1iODAxLTZhY2ZjMDRlNzYwMQBGAAAAAAAyVyqPmYFfSJM2W4bOk1+6BwDicQtVi260RZGli0QcH1iEAAAArTu7AADiA9bqpkExTIvuWUsgz0xNAAMMybm2AAA=</t>
  </si>
  <si>
    <t>Fw: &lt;&lt;TO:CMA&gt;&gt; ONE_Application   DG - [IO2] APL NEW YORK 0036E / SAJED / AEAUH, LIVC11877700 ///DCO_10700247/303///EPIC</t>
  </si>
  <si>
    <t>Hello,_x000D_
_x000D_
_x000D_
_x000D_
Booking has been created in HARP under DCO_10700247/30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
  </si>
  <si>
    <t>AAMkADJlNjQxZDgyLTgxNDYtNDA4OC1iODAxLTZhY2ZjMDRlNzYwMQBGAAAAAAAyVyqPmYFfSJM2W4bOk1+6BwDicQtVi260RZGli0QcH1iEAAAArTu7AADiA9bqpkExTIvuWUsgz0xNAAMMybm1AAA=</t>
  </si>
  <si>
    <t>Fw: NEU4 - 2695062700 CMA CGM CHAMPS ELYSEES 0FLBEE1MA(RTM - PKG) ( RENBR )Dangerous Approval Request (RTM) 1*40HQ  \\  DCO_10692755 \\ FAL1</t>
  </si>
  <si>
    <t>Hello,_x000D_
_x000D_
_x000D_
_x000D_
Booking has been created in HARP under DCO_1069275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Mybm0AAA=</t>
  </si>
  <si>
    <t>Fw: &lt;&lt;TO:CMA&gt;&gt; ONE_Application   DG - [IO2] LOTUS A 0008W / INNSA / BEANR, HYDC00915600 //DCO_10700196///EPIC</t>
  </si>
  <si>
    <t>Hello,_x000D_
_x000D_
_x000D_
_x000D_
Booking has been created in HARP under DCO_1070019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MybmzAAA=</t>
  </si>
  <si>
    <t>Fw: [REPLACEMENT] DG REQUEST: CMA CGM CONGO / 08MBFW1MA / GEM / 282329 / 32668464 / JEA0043/GEM / AEJEA to SAJED DCO_10699512 MEGEM</t>
  </si>
  <si>
    <t>Hello,_x000D_
_x000D_
_x000D_
_x000D_
Booking has been created in HARP under DCO_1069951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MybmyAAA=</t>
  </si>
  <si>
    <t>Fw: DG REQUEST: BALTIC BRIDGE / 0MXBPW1MA / IMX / 282323 / 76265465 / JEA0002/IMX / AEJEA to PKKHI///DCO_10700084///MEDEX</t>
  </si>
  <si>
    <t>Hello,_x000D_
_x000D_
_x000D_
_x000D_
Booking has been created in HARP under DCO_1070008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MybmxAAA=</t>
  </si>
  <si>
    <t>Fw: Update Route: NEU4 - 2130589620 CMA CGM CHAMPS ELYSEES 0FLBEE1MA(HAM - PKG) ( SHIAL )Dangerous Approval Request (GOH) 5*20GP  \\ DCO_10537369/87-90 \\ FAL1</t>
  </si>
  <si>
    <t>Hello,_x000D_
_x000D_
_x000D_
_x000D_
Booking has been created in HARP under DCO_10537369/87-9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t>
  </si>
  <si>
    <t>AAMkADJlNjQxZDgyLTgxNDYtNDA4OC1iODAxLTZhY2ZjMDRlNzYwMQBGAAAAAAAyVyqPmYFfSJM2W4bOk1+6BwDicQtVi260RZGli0QcH1iEAAAArTu7AADiA9bqpkExTIvuWUsgz0xNAAMMybmwAAA=</t>
  </si>
  <si>
    <t>Fw: ROUTE update: NEU4 - 2694717380 CMA CGM CHAMPS ELYSEES 0FLBEE1MA(HAM - PKG) ( SHIAL )Dangerous Approval Request (BRE) 1*40HQ //DCO_10700069///FAL1</t>
  </si>
  <si>
    <t>Hello,_x000D_
_x000D_
_x000D_
_x000D_
Booking has been created in HARP under DCO_10700069_x000D_
_x000D_
_x000D_
Note :  Variant taken as C (5.2 class)_x000D_
_x000D_
_x000D_
_x000D_
Kindly advise all ok_x000D_
_x000D_
_x000D_
_x000D_
_x000D_
_x000D_
Komal Sansare_x000D_
_x000D_
Sr. Executive -DG Support_x000D_
_x000D_
_x000D_
_x000D_
Direct line: +91 (22) 4935 5782_x000D_
_x000D_
VoIP: 8896 5782_x000D_
_x000D_
CM</t>
  </si>
  <si>
    <t>AAMkADJlNjQxZDgyLTgxNDYtNDA4OC1iODAxLTZhY2ZjMDRlNzYwMQBGAAAAAAAyVyqPmYFfSJM2W4bOk1+6BwDicQtVi260RZGli0QcH1iEAAAArTu7AADiA9bqpkExTIvuWUsgz0xNAAMMybmvAAA=</t>
  </si>
  <si>
    <t>Fw: Hazardous Request: 30145122; CMA CGM FORT DESAIX; 2202112S; FRLEH-MQFDF//DCO_10699072//NEFWI1</t>
  </si>
  <si>
    <t>Hello,_x000D_
_x000D_
_x000D_
_x000D_
Booking has been created in HARP under DCO_1069907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MybmuAAA=</t>
  </si>
  <si>
    <t>Fw: DG REQUEST: KOI / 0PE3EE1MA / IO3 / 282628 / 65131419 / RTM0003/IO3 / NLRTM to FRLEH ///DCO_10700049///epic</t>
  </si>
  <si>
    <t>Hello,_x000D_
_x000D_
_x000D_
_x000D_
Booking has been created in HARP under DCO_1070004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MybmtAAA=</t>
  </si>
  <si>
    <t>Fw: DG REQUEST: CMA CGM CENDRILLON / 0PE3CE1MA / IO3 / 281105 / 65791449 / JED0001/IO3 / SAJED to AEJEA ///DCO_10700038///EPIC</t>
  </si>
  <si>
    <t>Hello,_x000D_
_x000D_
_x000D_
_x000D_
Booking has been created in HARP under DCO_1070003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MybmsAAA=</t>
  </si>
  <si>
    <t>Fw: Hazardous Request: 30145146; MAJESTIC; 2219117S; FRLEH-PFPPT    DCO_10700012    RTWPAN</t>
  </si>
  <si>
    <t>Hello_x000D_
_x000D_
_x000D_
Booking created in HARP under DCO_10700012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MybmrAAA=</t>
  </si>
  <si>
    <t>Fw: high priority FWD: AEU2 - 6328026640 CMA CGM RIVOLI 0FLBIE1MA(RTM - PUS) ( naderas )Dangerous Approval Request (FRA) 1*20GP    DCO_10639674      FAL1</t>
  </si>
  <si>
    <t xml:space="preserve">Hello_x000D_
_x000D_
_x000D_
Booking created and accepted in HARP under DCO_10639674_x000D_
_x000D_
_x000D_
_x000D_
_x000D_
Siddhi GAWDE_x000D_
_x000D_
Specialist – Global DG Support_x000D_
_x000D_
_x000D_
_x000D_
Direct line: +91 (22) 4935 5782_x000D_
_x000D_
VoIP: 8896 5782_x000D_
_x000D_
_x000D_
_x000D_
CMA CGM GBS India_x000D_
_x000D_
3rd Floor, D-3, Kalpataru Prime, Road No. 16, </t>
  </si>
  <si>
    <t>AAMkADJlNjQxZDgyLTgxNDYtNDA4OC1iODAxLTZhY2ZjMDRlNzYwMQBGAAAAAAAyVyqPmYFfSJM2W4bOk1+6BwDicQtVi260RZGli0QcH1iEAAAArTu7AADiA9bqpkExTIvuWUsgz0xNAAMMybmqAAA=</t>
  </si>
  <si>
    <t>Fw: AEU6 - 6326918040 CMA CGM VASCO DE GAMA 0FM9WE1MA(LEH - SHA) ( legalla )Dangerous Approval Request (LEH) 1*40GP \\ DCO_10699690  \\ FAL3</t>
  </si>
  <si>
    <t>Hello_x000D_
_x000D_
_x000D_
Booking created in HARP under DCO_10699690_x000D_
_x000D_
_x000D_
Created in 40th amendment._x000D_
_x000D_
Kindly advise if all ok._x000D_
_x000D_
_x000D_
_x000D_
_x000D_
Siddhi GAWDE_x000D_
_x000D_
Specialist – Global DG Support_x000D_
_x000D_
_x000D_
_x000D_
Direct line: +91 (22) 4935 5782_x000D_
_x000D_
VoIP: 8896 5782_x000D_
_x000D_
_x000D_
_x000D_
CMA CGM GBS India</t>
  </si>
  <si>
    <t>AAMkADJlNjQxZDgyLTgxNDYtNDA4OC1iODAxLTZhY2ZjMDRlNzYwMQBGAAAAAAAyVyqPmYFfSJM2W4bOk1+6BwDicQtVi260RZGli0QcH1iEAAAArTu7AADiA9bqpkExTIvuWUsgz0xNAAMMybmpAAA=</t>
  </si>
  <si>
    <t>Hello_x000D_
_x000D_
_x000D_
Booking created in HARP under DCO_10699690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MybmoAAA=</t>
  </si>
  <si>
    <t>RFI \\\\ : DINA TRADER DINA TRADER  (DIN039) HAZ REQ Class 2.1 UN 1950 IMO -AMBARLI-BARCELONA  IMO LOAD CONFIRMATION STANDART 1X40'HC//TURKEY MED EXPRESS  DCO_10132935   tmx1</t>
  </si>
  <si>
    <t>Hello_x000D_
_x000D_
_x000D_
Kindly advise whether we need to amend the already created DCO# DCO_10132935 which is created for booking IST.21.039330 with UNNO1263._x000D_
_x000D_
_x000D_
Provide correct Packing details for UN1950._x000D_
_x000D_
_x000D_
Attached for your reference._x000D_
_x000D_
_x000D_
_x000D_
Siddhi GAWDE_x000D_
_x000D_
Spe</t>
  </si>
  <si>
    <t>AAMkADJlNjQxZDgyLTgxNDYtNDA4OC1iODAxLTZhY2ZjMDRlNzYwMQBGAAAAAAAyVyqPmYFfSJM2W4bOk1+6BwDicQtVi260RZGli0QcH1iEAAAArTu7AADiA9bqpkExTIvuWUsgz0xNAAMMybmnAAA=</t>
  </si>
  <si>
    <t>Fw: [NEUR Loop 4] DG-CMPR(CMA CGM PALAIS ROYAL)/0FLBQE1MA/FRLHV-PHMNL,(BK#:540200043678,App.:202203160004)-2 x 2SD   Ref-no: &lt;&lt;A7_VD3F4ZG7.CNT&gt;&gt;//DCO_10699515/24//FAL1</t>
  </si>
  <si>
    <t>Hello,_x000D_
_x000D_
_x000D_
Booking has been created in HARP under_x000D_
DCO_10699515/24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MybmmAAA=</t>
  </si>
  <si>
    <t xml:space="preserve">Fw: 914031091 CMA rejected edi,  V3V	ENSENADA 22B8 HAZ_10696951 WAX </t>
  </si>
  <si>
    <t>Hello,_x000D_
_x000D_
Booking has been created in HARP under  HAZ_1069695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mlAAA=</t>
  </si>
  <si>
    <t xml:space="preserve">Fw: RE-SENDING DUE TO CONTAINER NUMBER UPDATE: [REPLACEMENT] DG REQUEST: APL CALIFORNIA / 005W / IN2 / 283970 / 24103595 / NSA0019/IN2 / INNSA to USORF DCO_10645282   INDAMEX </t>
  </si>
  <si>
    <t>Hello,_x000D_
_x000D_
Booking has been created in HARP under  DCO_1064528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mkAAA=</t>
  </si>
  <si>
    <t xml:space="preserve">Fw: RE-SENDING DUE TO CONTAINER NUMBER UPDATE: [REPLACEMENT] DG REQUEST: CMA CGM CARL ANTOINE / 2211S / SWX / 284680 / 23404607 / ANR0058/SWX / BEANR to ECPSJ DCO_10630689   WCC </t>
  </si>
  <si>
    <t>Hello,_x000D_
_x000D_
Booking has been created in HARP under  DCO_1063068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mjAAA=</t>
  </si>
  <si>
    <t>Fw: [REPLACEMENT] DG REQUEST: NORTHERN VIGOUR / 2217S / EA2 / 284586 / 22800592 / JEA0031/EA2 / AEJEA to KEMBA DCO_10659669   SWAX2</t>
  </si>
  <si>
    <t>Hello,_x000D_
_x000D_
Booking has been created in HARP under  DCO_1065966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miAAA=</t>
  </si>
  <si>
    <t xml:space="preserve">Fw: GEM - 6323655300 CMA CGM MEKONG 08MB6E1MA(PIR - DMN) Dangerous Approval Request  1*20GP - CMA CGM APPROVAL  DCO_10684563  megem </t>
  </si>
  <si>
    <t>Hello,_x000D_
_x000D_
Booking has been created in HARP under  DCO_1068456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mhAAA=</t>
  </si>
  <si>
    <t>Fw: DG REQUEST: AS NORA / 2215S / EA2 / 284582 / 99151852 / JEA0031/EA2 / AEJEA to KEMBA DCO_10699532 SWAX2</t>
  </si>
  <si>
    <t>AAMkADJlNjQxZDgyLTgxNDYtNDA4OC1iODAxLTZhY2ZjMDRlNzYwMQBGAAAAAAAyVyqPmYFfSJM2W4bOk1+6BwDicQtVi260RZGli0QcH1iEAAAArTu7AADiA9bqpkExTIvuWUsgz0xNAAMMybmgAAA=</t>
  </si>
  <si>
    <t xml:space="preserve">Fw: DG REQUEST: CMA CGM CONGO / 08MBFW1MA / GEM / 282329 / 17703121 / JEA0044/GEM / AEJEA to SAJED DCO_10699531 MEGEM </t>
  </si>
  <si>
    <t>Hello,_x000D_
_x000D_
Booking has been created in HARP under  DCO_1069953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mfAAA=</t>
  </si>
  <si>
    <t>Fw: &lt;&lt;TO:CMA&gt;&gt; ONE_Application   DG - [NTX] CMA CGM ALIAGA 2153S / DEHAM / MTMAR, HAMC33395800  DCO_10699525  femex1</t>
  </si>
  <si>
    <t>Hello,_x000D_
_x000D_
Booking has been created in Harp under DCO_1069952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meAAA=</t>
  </si>
  <si>
    <t>Re: HAZ Request: ATLANTIC GREEN 00011 / POL: FRLEH / ETA: 17-MAR-2022 - # CFL667096 \\ DCO_10694103 \\ AGAX</t>
  </si>
  <si>
    <t>Dear partner,_x000D_
_x000D_
kindly advise item no 6 is residue or not._x000D_
_x000D_
_x000D_
santnuk SAWANT_x000D_
Sr. Executive_x000D_
Direct line:+91 (22) 4935 5909_x000D_
VoIP: 8896 5633_x000D_
CMA CGM GBS India_x000D_
Address_x000D_
Business website: www.cma-cgm.com_x000D_
Group website: www.cmacgm-group.com_x000D_
Descript</t>
  </si>
  <si>
    <t>AAMkADJlNjQxZDgyLTgxNDYtNDA4OC1iODAxLTZhY2ZjMDRlNzYwMQBGAAAAAAAyVyqPmYFfSJM2W4bOk1+6BwDicQtVi260RZGli0QcH1iEAAAArTu7AADiA9bqpkExTIvuWUsgz0xNAAMMybmdAAA=</t>
  </si>
  <si>
    <t xml:space="preserve">Fw: [REPLACEMENT] DG REQUEST: CMA CGM CONGO / 08MBFW1MA / GEM / 282329 / 32668464 / JEA0043/GEM / AEJEA to SAJED DCO_10699512  MEGEM </t>
  </si>
  <si>
    <t>AAMkADJlNjQxZDgyLTgxNDYtNDA4OC1iODAxLTZhY2ZjMDRlNzYwMQBGAAAAAAAyVyqPmYFfSJM2W4bOk1+6BwDicQtVi260RZGli0QcH1iEAAAArTu7AADiA9bqpkExTIvuWUsgz0xNAAMMybmcAAA=</t>
  </si>
  <si>
    <t>Dear partner,_x000D_
_x000D_
kindly advise item no 6 is residue or not._x000D_
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mbAAA=</t>
  </si>
  <si>
    <t>Hello,_x000D_
_x000D_
_x000D_
Booking has been created in HARP under_x000D_
DCO_1069951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MybmaAAA=</t>
  </si>
  <si>
    <t xml:space="preserve">Re: [MED Loop 2] DG-CMSA(CMA CGM SCANDOLA)/0MEBEE1MA/ESBCN-AEJBA,(BK#:571200011385,App.:202203160015)-1 x 2SD   Ref-no: &lt;&lt;A2_VD3F53B2.CNT&gt;&gt; DCO_10699451   mex </t>
  </si>
  <si>
    <t>bcntfc@evergreen-shipping.es; ssc.dgvalideur; ALBERTINI Gilles; DAVID Palraj; ssc.dgvalideur</t>
  </si>
  <si>
    <t xml:space="preserve">Hello Partner,_x000D_
_x000D_
Kindly reconfirm Weights for Item 22 (UN3082)_x000D_
_x000D_
Stephen MONTEIRO_x000D_
Sr. Executive – DG Support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MMybmZAAA=</t>
  </si>
  <si>
    <t>Fw: HAZ Approval: CGSTL / 0RTBLS1MA / POL: FRLEH / ETA: 22-Mar-2022 DCO_10697984  NEFGUI1</t>
  </si>
  <si>
    <t>Hello,_x000D_
_x000D_
_x000D_
Booking has been created in HARP under_x000D_
DCO_10697984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MybmYAAA=</t>
  </si>
  <si>
    <t>Re: LATE REVISION NEU4 - 4052941670 CMA CGM ANTOINE DE SAINT EXUPERY 0FLBGE1MA(LEH - PKG) ( CHENAN4 )Dangerous Approval Request (LEH) 1*40HQ/DCO_10673723//</t>
  </si>
  <si>
    <t>Dear partner_x000D_
_x000D_
kindly advise ETA /ETD for subject booking_x000D_
_x000D_
_x000D_
_x000D_
Mayur Erande._x000D_
Sr. Executive -DG Support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MMybmXAAA=</t>
  </si>
  <si>
    <t>Fw: [REPLACEMENT] DG REQUEST: NORTHERN VIGOUR / 2217S / EA2 / 284586 / 69458507 / JEA0010/EA2 / AEJEA to KEMBA//DCO_10604798 swax2</t>
  </si>
  <si>
    <t>Hello,_x000D_
_x000D_
_x000D_
Booking has been created in HARP under DCO_10604798_x000D_
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MybmWAAA=</t>
  </si>
  <si>
    <t>Fw: HAZ Approval: CGFCA / 0DRE8S1MA / POL: BEZEE / ETA: 16-Mar-2022//DCO_10674860//NEFWI1</t>
  </si>
  <si>
    <t>Hello,_x000D_
_x000D_
_x000D_
Booking has been amended in HARP under DCO_10674860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MybmVAAA=</t>
  </si>
  <si>
    <t>Fw: DG REQUEST: CMA CGM CARL ANTOINE / 2211S / SWX / 284680 / 78816091 / ANR0158/SWX / BEANR to PECLL  DCO_10699495/96/502  WCC</t>
  </si>
  <si>
    <t>Hello,_x000D_
_x000D_
Booking has been created in Harp under DCO_10699495/96/502_x000D_
_x000D_
santnuk SAWANT_x000D_
Sr. Executive_x000D_
Direct line:+91 (22) 4935 5909_x000D_
VoIP: 8896 5633_x000D_
CMA CGM GBS India_x000D_
Address_x000D_
Business website: www.cma-cgm.com_x000D_
Group website: www.cmacgm-group.com_x000D_
Des</t>
  </si>
  <si>
    <t>AAMkADJlNjQxZDgyLTgxNDYtNDA4OC1iODAxLTZhY2ZjMDRlNzYwMQBGAAAAAAAyVyqPmYFfSJM2W4bOk1+6BwDicQtVi260RZGli0QcH1iEAAAArTu7AADiA9bqpkExTIvuWUsgz0xNAAMMybmUAAA=</t>
  </si>
  <si>
    <t>Re: top urgent/mv CMA CGM PREGOLIA ex NLRTM RST SOUTH IMO cargo to RULED//DCO_10698214/8218-8224//FBLD</t>
  </si>
  <si>
    <t>DE REUS Arthur; cs.NL.csd@@containerships.eu</t>
  </si>
  <si>
    <t>rtm.ops; VERROEN Alan; VAN PELT Arjan; VAN DER WULP Arjan; ssc.dgvalideur</t>
  </si>
  <si>
    <t>Hello,_x000D_
_x000D_
_x000D_
kindly reconfirm the packing code for_x000D_
ORS0157090201_x000D_
_x000D_
UN 3082_x000D_
_x000D_
_x000D_
_x000D_
Mayur Erande._x000D_
Sr.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MMybmTAAA=</t>
  </si>
  <si>
    <t>Fw: DG REQUEST: CMA CGM ALGECIRAS / 2212S / WWA / 284038 / 22671187 / ANR0143/WWA / BEANR to CGPNR  DCO_10699462  EURAF5</t>
  </si>
  <si>
    <t>Hello,_x000D_
_x000D_
Booking has been created in Harp under DCO_1069946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mSAAA=</t>
  </si>
  <si>
    <t>Fw: WM3 - 2691495150 BALTIC BRIDGE 0MXBAE1MA(JED - KHI) ( HABBAFE )Dangerous Approval Request (LEV) 1*40HQ  DCO_10699457  MEDEX</t>
  </si>
  <si>
    <t>Hello,_x000D_
_x000D_
Booking has been created in Harp under DCO_1069945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mRAAA=</t>
  </si>
  <si>
    <t>Fw: &lt;&lt;TO:CMA&gt;&gt; ONE_Application   DG - [NEX] GSL CHATEAU DIF 0003S / FRLEH / EGALY, LEHC05778300//DCO_10573059 NCLEVANT</t>
  </si>
  <si>
    <t>Hello,_x000D_
_x000D_
_x000D_
Booking has been amended in HARP under DCO_10573059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MybmQAAA=</t>
  </si>
  <si>
    <t>Fw: Hazardous Request: 30145149; KRISTINA; 2205119S; ESBCN-COCTG DCO_10699448 MEDCARI1</t>
  </si>
  <si>
    <t>Hello,_x000D_
_x000D_
Booking has been created in HARP under  DCO_1069944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mPAAA=</t>
  </si>
  <si>
    <t>Fw: NEU4 - 2695235691 CMA CGM ANTOINE DE SAINT EXUPERY 0FLBGE1MA(HAM - PKG) ( WANGCH6 )Dangerous Approval Request (HAM) 1*20GP  DCO_10699447  FAL1</t>
  </si>
  <si>
    <t>Hello,_x000D_
_x000D_
Booking has been created in Harp under DCO_1069944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mOAAA=</t>
  </si>
  <si>
    <t>Fw: DG REQUEST: CMA CGM OTELLO / 0MXBGE1MA / IMX / 280764 / 36675334 / GOA0026/IMX / ITGOA to INNSA//DCO_10699445//MEDEX</t>
  </si>
  <si>
    <t>Hello,_x000D_
_x000D_
_x000D_
Booking has been created in HARP under_x000D_
DCO_10699445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MybmNAAA=</t>
  </si>
  <si>
    <t xml:space="preserve">Fw: RE-SENDING DUE TO CONTAINER NUMBER UPDATE: [REPLACEMENT] DG REQUEST: APL NEW YORK / 0PE38E1MA / IO3 / 281099 / 99570655 / BRV0003/IO3 / DEBRV to AEAUH DCO_10639981  </t>
  </si>
  <si>
    <t xml:space="preserve">Hello,_x000D_
_x000D_
Booking has been created in HARP under  DCO_10639981_x000D_
_x000D_
Container Number updated_x000D_
_x000D_
Stephen MONTEIRO_x000D_
Sr. Executive – DG Support_x000D_
CMA CGM GBS INDIA_x000D_
(ISO 9001 &amp; ISO 27001 Certified Organization)_x000D_
Direct line: +91 (22) 4935 5702/5633_x000D_
VOIP: 8896 </t>
  </si>
  <si>
    <t>AAMkADJlNjQxZDgyLTgxNDYtNDA4OC1iODAxLTZhY2ZjMDRlNzYwMQBGAAAAAAAyVyqPmYFfSJM2W4bOk1+6BwDicQtVi260RZGli0QcH1iEAAAArTu7AADiA9bqpkExTIvuWUsgz0xNAAMMybmMAAA=</t>
  </si>
  <si>
    <t>Fw: NEU4 - 2695235690 CMA CGM ANTOINE DE SAINT EXUPERY 0FLBGE1MA(HAM - PKG) ( WANGCH6 )Dangerous Approval Request (HAM) 1*20GP DCO_10699442 FAL1</t>
  </si>
  <si>
    <t>Hello,_x000D_
_x000D_
Booking has been created in Harp under DCO_1069944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mLAAA=</t>
  </si>
  <si>
    <t>Hello,_x000D_
_x000D_
Booking has been created in HARP under  DCO_1069944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mKAAA=</t>
  </si>
  <si>
    <t>Fw: IMO REQUEST - BOOKING OPB033685    - MV ALEXANDER B 00043    -  ETA/ETS BEANR:  26/3/2022//DCO_10699441//EUROMAR</t>
  </si>
  <si>
    <t>Hello,_x000D_
_x000D_
_x000D_
Booking has been created in HARP under_x000D_
DCO_1069944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MybmJAAA=</t>
  </si>
  <si>
    <t xml:space="preserve">Fw: RE-SENDING DUE TO CONTAINER NUMBER UPDATE: [REPLACEMENT] DG REQUEST: APL NEW YORK / 0PE38E1MA / IO3 / 281099 / 99304264 / SOU0017/IO3 / GBSOU to INNSA DCO_10684665  EPIC </t>
  </si>
  <si>
    <t>Hello,_x000D_
_x000D_
Booking has been created in HARP under  DCO_1068466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mIAAA=</t>
  </si>
  <si>
    <t>Fw: DG REQUEST: CMA CGM CARL ANTOINE / 2211S / SWX / 284680 / 79602770 / ANR0157/SWX / BEANR to PECLL  DCO_10699437-39  WCC</t>
  </si>
  <si>
    <t>Hello,_x000D_
_x000D_
Booking has been created in Harp under DCO_10699437-39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MybmHAAA=</t>
  </si>
  <si>
    <t>Fw: *TRANSFER* NEU4 - 2131727240 CMA CGM MONTMARTRE 0FLBWE1MA(RTM - PUS) ( WANGCH6 )Dangerous Approval Request (HAM) 1*20GP//DCO_10684343 FAL1</t>
  </si>
  <si>
    <t>Hello,_x000D_
_x000D_
_x000D_
Booking has been created in HARP under DCO_10684343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MybmGAAA=</t>
  </si>
  <si>
    <t>Fw: [REPLACEMENT] DG REQUEST: APL NEW YORK / 0PE38E1MA / IO3 / 281099 / 27059384 / ANR0011/IO3 / BEANR to AEJEA DCO_10625750   EPIC</t>
  </si>
  <si>
    <t>Hello,_x000D_
_x000D_
Booking has been created in HARP under  DCO_1062575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mFAAA=</t>
  </si>
  <si>
    <t xml:space="preserve">Fw: [REPLACEMENT] DG REQUEST: CMA CGM OTELLO / 0MXBGE1MA / IMX / 280764 / 62443764 / VLC0061/IMX / ESVLC to INMUN DCO_10576140   MEDEX </t>
  </si>
  <si>
    <t>Hello,_x000D_
_x000D_
Booking has been created in HARP under  DCO_1057614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mEAAA=</t>
  </si>
  <si>
    <t>Fw: DG REQUEST: SWANSEA / 002W / IN2 / 285816 / 13357351 / NSA0545/IN2 / INNSA to USORF//DCO_10699431//INDAMEX2</t>
  </si>
  <si>
    <t>Hello,_x000D_
_x000D_
_x000D_
Booking has been created in HARP under_x000D_
DCO_1069943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MybmDAAA=</t>
  </si>
  <si>
    <t xml:space="preserve">Fw: DG REQUEST: CMA CGM OTELLO / 0MXBGE1MA / IMX / 280764 / 69773513 / VLC0065/IMX / ESVLC to AEJEA DCO_10699415 MEDEX </t>
  </si>
  <si>
    <t>Hello,_x000D_
_x000D_
Booking has been created in HARP under  DCO_1069941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mCAAA=</t>
  </si>
  <si>
    <t>Fw: DG REQUEST: SWANSEA / 002W / IN2 / 285816 / 37003006 / NSA0544/IN2 / INNSA to USORF//DCO_10699411//INDAMEX2</t>
  </si>
  <si>
    <t>Hello,_x000D_
_x000D_
_x000D_
Booking has been created in HARP under_x000D_
DCO_1069941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MybmBAAA=</t>
  </si>
  <si>
    <t>Fw: [REPLACEMENT] DG REQUEST: CMA CGM OTELLO / 0MXBGE1MA / IMX / 280764 / 62113945 / VLC0002/IMX / ESVLC to INNSA DCO_10494894/98/99/DCO_10568451-53  medex</t>
  </si>
  <si>
    <t>Hello,_x000D_
_x000D_
Booking has been created in HARP under  DCO_10494894/98/99/DCO_10568451-53_x000D_
_x000D_
Stephen MONTEIRO_x000D_
Sr. Executive – DG Support_x000D_
CMA CGM GBS INDIA_x000D_
(ISO 9001 &amp; ISO 27001 Certified Organization)_x000D_
Direct line: +91 (22) 4935 5702/5633_x000D_
VOIP: 8896 5702/5</t>
  </si>
  <si>
    <t>AAMkADJlNjQxZDgyLTgxNDYtNDA4OC1iODAxLTZhY2ZjMDRlNzYwMQBGAAAAAAAyVyqPmYFfSJM2W4bOk1+6BwDicQtVi260RZGli0QcH1iEAAAArTu7AADiA9bqpkExTIvuWUsgz0xNAAMMybmAAAA=</t>
  </si>
  <si>
    <t>Fw: DG REQUEST: APL FLORIDA / 003W / IN2 / 285814 / 38047050 / NSA0005/IN2 / INNSA to USORF DCO_10699405/07 indamex2</t>
  </si>
  <si>
    <t>Hello,_x000D_
_x000D_
Booking has been created in Harp under DCO_10699405/07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Mybl/AAA=</t>
  </si>
  <si>
    <t>Fw: DG REQUEST: APL FLORIDA / 003W / IN2 / 285814 / 22053996 / NSA0004/IN2 / INNSA to USSAV//DCO_10699410//INDAMEX2</t>
  </si>
  <si>
    <t>Hello,_x000D_
_x000D_
_x000D_
Booking has been created in HARP under_x000D_
DCO_10699410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Mybl+AAA=</t>
  </si>
  <si>
    <t>Fw: *transfer* NEU5 - 2131761930 CMA CGM BOUGAINVILLE 0FM9KE1MA(ANR - SHA) ( LUAL3 )Dangerous Approval Request (ANR) 1*20GP  DCO_10699385  fal3</t>
  </si>
  <si>
    <t>Hello,_x000D_
_x000D_
Booking has been created in Harp under DCO_1069938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l9AAA=</t>
  </si>
  <si>
    <t>Fw: DG REQUEST: APL FLORIDA / 003W / IN2 / 285814 / 20741208 / NSA0003/IN2 / INNSA to USSAV//DCO_10699404//INDAMEX</t>
  </si>
  <si>
    <t>Hello,_x000D_
_x000D_
_x000D_
Booking has been created in HARP under_x000D_
DCO_10699404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Mybl8AAA=</t>
  </si>
  <si>
    <t>Fw: DG REQUEST: CMA CGM OTELLO / 0MXBGE1MA / IMX / 280764 / 68779608 / VLC0091/IMX / ESVLC to INNSA DCO_10505443  medex</t>
  </si>
  <si>
    <t>Hello,_x000D_
_x000D_
Booking has been created in HARP under  DCO_1050544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l7AAA=</t>
  </si>
  <si>
    <t>Fw: DG REQUEST: APL FLORIDA / 003W / IN2 / 285814 / 52332641 / NSA0002/IN2 / INNSA to USSAV//DCO_10699402//INDAMEX2</t>
  </si>
  <si>
    <t>Hello,_x000D_
_x000D_
_x000D_
Booking has been created in HARP under_x000D_
DCO_1069940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Mybl6AAA=</t>
  </si>
  <si>
    <t>Re: DG REQUEST: SWANSEA / 002W / IN2 / 285816 / 90024432 / MUN0153/IN2 / INMUN to USORF//DCO_10699393//INDAMEX2</t>
  </si>
  <si>
    <t>AAMkADJlNjQxZDgyLTgxNDYtNDA4OC1iODAxLTZhY2ZjMDRlNzYwMQBGAAAAAAAyVyqPmYFfSJM2W4bOk1+6BwDicQtVi260RZGli0QcH1iEAAAArTu7AADiA9bqpkExTIvuWUsgz0xNAAMMybl5AAA=</t>
  </si>
  <si>
    <t>Fw: [MED Loop 2] DG-CMSA(CMA CGM SCANDOLA)/0MEBEE1MA/ITGNA-MYPKL,(BK#:550200017763,App.:202203151137)-1 x 4SH   Ref-no: &lt;&lt;A2_VD3F4G75.CNT&gt;&gt;//DCO_10699383//MEX</t>
  </si>
  <si>
    <t>Hello,_x000D_
_x000D_
Booking has been created in Harp under DCO_1069938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l4AAA=</t>
  </si>
  <si>
    <t>Fw: [REPLACEMENT] DG REQUEST: APL CALIFORNIA / 005W / IN2 / 283970 / 24019977 / NSA0177/IN2 / INNSA to USSAV//DCO_10699384//INDAMEX2</t>
  </si>
  <si>
    <t>Hello,_x000D_
_x000D_
_x000D_
Booking has been created in HARP under_x000D_
DCO_10699384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Mybl3AAA=</t>
  </si>
  <si>
    <t>Fw: [REPLACEMENT] DG REQUEST: CMA CGM OTELLO / 0MXBGE1MA / IMX / 280764 / 66451235 / VLC0003/IMX / ESVLC to INNSA DCO_10518154  MEDEX  MEDEX</t>
  </si>
  <si>
    <t>Hello,_x000D_
_x000D_
Booking has been created in HARP under  DCO_1051815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l2AAA=</t>
  </si>
  <si>
    <t>Fw: DG REQUEST: CMA CGM ALGECIRAS / 2212S / WWA / 284038 / 28059532 / ANR0050/WWA / BEANR to CGPNR  DCO_10699353 EURAF5</t>
  </si>
  <si>
    <t>Hello,_x000D_
_x000D_
Booking has been created in Harp under DCO_1069935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l1AAA=</t>
  </si>
  <si>
    <t xml:space="preserve">Fw: DG REQUEST: CMA CGM OTELLO / 0MXBGE1MA / IMX / 280764 / 20340619 / FOS0018/IMX / FRFOS to INNSA DCO_10699382 MEDEX </t>
  </si>
  <si>
    <t>Hello,_x000D_
_x000D_
Booking has been created in HARP under  DCO_1069938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l0AAA=</t>
  </si>
  <si>
    <t xml:space="preserve">Fw: DG REQUEST: CMA CGM OTELLO / 0MXBGE1MA / IMX / 280764 / 45663635 / GOA0022/IMX / ITGOA to SAJED  DCO_10699361 MEDEX </t>
  </si>
  <si>
    <t>Hello,_x000D_
_x000D_
Booking has been created in HARP under  DCO_1069936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lzAAA=</t>
  </si>
  <si>
    <t xml:space="preserve">Fw: DG REQUEST: CMA CGM OTELLO / 0MXBGE1MA / IMX / 280764 / 24340396 / GOA0024/IMX / ITGOA to INNSA DCO_10699360 MEDEX </t>
  </si>
  <si>
    <t>Hello,_x000D_
_x000D_
Booking has been created in HARP under  DCO_1069936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lyAAA=</t>
  </si>
  <si>
    <t>Fw: DG REQUEST: APL CALIFORNIA / 005W / IN2 / 283970 / 89936791 / NSA0174/IN2 / INNSA to USORF//DCO_10545896 INDAMEX2</t>
  </si>
  <si>
    <t>Hello,_x000D_
_x000D_
_x000D_
Booking has been created in HARP under DCO_10545896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MyblxAAA=</t>
  </si>
  <si>
    <t>Fw: DG REQUEST: CMA CGM ALGECIRAS / 2212S / WWA / 284038 / 99589251 / LIS0004/WWA / PTLIS to AOLAD//DCO_10699344/47/48//EURAF5</t>
  </si>
  <si>
    <t>Hello,_x000D_
_x000D_
_x000D_
Booking has been created in HARP under_x000D_
DCO_10699344/47/48_x000D_
_x000D_
_x000D_
Mayur Erande._x000D_
Sr.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MMyblwAAA=</t>
  </si>
  <si>
    <t xml:space="preserve">Fw: DG REQUEST: CMA CGM OTELLO / 0MXBGE1MA / IMX / 280764 / 95112277 / GOA0025/IMX / ITGOA to SAJED DCO_10699352 MEDEX </t>
  </si>
  <si>
    <t>Hello,_x000D_
_x000D_
Booking has been created in HARP under  DCO_1069935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lvAAA=</t>
  </si>
  <si>
    <t>Fw: DG REQUEST: CMA CGM ALGECIRAS / 2212S / WWA / 284038 / 21359399 / ANR0110/WWA / BEANR to GALBV  DCO_10699341/42  EURAF5</t>
  </si>
  <si>
    <t>Hello,_x000D_
_x000D_
Booking has been created in Harp under DCO_10699341/42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MybluAAA=</t>
  </si>
  <si>
    <t xml:space="preserve">Fw: DG REQUEST: CMA CGM OTELLO / 0MXBGE1MA / IMX / 280764 / 41330819 / FOS0020/IMX / FRFOS to INNSA DCO_10699343/49  MEDEX </t>
  </si>
  <si>
    <t>Hello,_x000D_
_x000D_
Booking has been created in HARP under  DCO_10699343/49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MybltAAA=</t>
  </si>
  <si>
    <t>Fw: DG REQUEST: CMA CGM JACQUES JOSEPH / 0MXBSE1MA / IMX / 284162 / 65132475 / VLC0008/IMX / ESVLC to AEJEA  DCO_10699317/28-31  MEDEX</t>
  </si>
  <si>
    <t>Hello,_x000D_
_x000D_
Booking has been created in Harp under DCO_10699317/28-31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MMyblsAAA=</t>
  </si>
  <si>
    <t xml:space="preserve">Fw: DG REQUEST: CMA CGM OTELLO / 0MXBGE1MA / IMX / 280764 / 63790505 / VLC0090/IMX / ESVLC to AEJEA DCO_10604530   MEDEX </t>
  </si>
  <si>
    <t>Hello,_x000D_
_x000D_
Booking has been created in HARP under  DCO_1060453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lrAAA=</t>
  </si>
  <si>
    <t>Fw: DG REQUEST: CMA CGM ALGECIRAS / 2212S / WWA / 284038 / 80397190 / LEH0038/WWA / FRLEH to GALBV//DCO_10699311//EURAF5</t>
  </si>
  <si>
    <t>Hello,_x000D_
_x000D_
_x000D_
Booking has been created in HARP under_x000D_
DCO_1069931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MyblqAAA=</t>
  </si>
  <si>
    <t>Fw: DG REQUEST: CMA CGM ALGECIRAS / 2212S / WWA / 284038 / 33707884 / LEH0058/WWA / FRLEH to CGPNR//DCO_10699300//EURAF5</t>
  </si>
  <si>
    <t>Hello,_x000D_
_x000D_
_x000D_
Booking has been created in HARP under_x000D_
DCO_10699300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MyblpAAA=</t>
  </si>
  <si>
    <t xml:space="preserve">Fw: KIND REMINDER DG REQUEST: CMA CGM OTELLO / 0MXBGE1MA / IMX / 280764 / 26047230 / JED0002/IMX / SAJED to QAHMD DCO_10626032   MEDEX </t>
  </si>
  <si>
    <t>Hello,_x000D_
_x000D_
Booking has been created in HARP under  DCO_1062603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loAAA=</t>
  </si>
  <si>
    <t xml:space="preserve">Fw: [REPLACEMENT] DG REQUEST: CMA CGM OTELLO / 0MXBGE1MA / IMX / 280764 / 63118901 / VLC0060/IMX / ESVLC to AEJEA DCO_10699298  MEDEX </t>
  </si>
  <si>
    <t>Hello,_x000D_
_x000D_
Booking has been created in HARP under  DCO_1069929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lnAAA=</t>
  </si>
  <si>
    <t>Fw: DG REQUEST: CMA CGM OHIO / 2214S / SWX / 284686 / 21716926 / ANR0033/SWX / BEANR to CLSAI//DCO_10699295//WCC</t>
  </si>
  <si>
    <t>Hello,_x000D_
_x000D_
_x000D_
Booking has been created in HARP under_x000D_
DCO_10699295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MyblmAAA=</t>
  </si>
  <si>
    <t>Re: *Revision* TAT2 - 2692317670 CMA CGM TOSCA 0LBB5W1MA(BRV - NYC) ( ZHAOLE2 )Dangerous Approval Request (FRA) 1*40HQ//DCO_10687782/LIBERTY</t>
  </si>
  <si>
    <t>Hello,_x000D_
_x000D_
kindly note 2 items  has been removed_x000D_
_x000D_
Stephen MONTEIRO_x000D_
Sr. Executive – DG Support_x000D_
CMA CGM GBS INDIA_x000D_
(ISO 9001 &amp; ISO 27001 Certified Organization)_x000D_
Direct line: +91 (22) 4935 5702/5633_x000D_
VOIP: 8896 5702/5633_x000D_
3rd Floor, D-3, Kalpataru Prim</t>
  </si>
  <si>
    <t>AAMkADJlNjQxZDgyLTgxNDYtNDA4OC1iODAxLTZhY2ZjMDRlNzYwMQBGAAAAAAAyVyqPmYFfSJM2W4bOk1+6BwDicQtVi260RZGli0QcH1iEAAAArTu7AADiA9bqpkExTIvuWUsgz0xNAAMMybllAAA=</t>
  </si>
  <si>
    <t>Fw: &lt;&lt;TO:CMA&gt;&gt; ONE_Application   DG - [AL6] CMA CGM LA TRAVIATA 0006W / ESBCN / USNYC, BCNC02602700  DCO_10699282  AMERIGO</t>
  </si>
  <si>
    <t>Hello,_x000D_
_x000D_
Booking has been created in Harp under DCO_1069928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lkAAA=</t>
  </si>
  <si>
    <t>Fw: [REPLACEMENT] DG REQUEST: CMA CGM CONGO / 08MBFW1MA / GEM / 282329 / 99069117 / JEA0041/GEM / AEJEA to SAJED DCO_10699281   MEGEM</t>
  </si>
  <si>
    <t>Hello,_x000D_
_x000D_
Booking has been created in HARP under  DCO_1069928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ljAAA=</t>
  </si>
  <si>
    <t>Fw: [REPLACEMENT] DG REQUEST: CMA CGM CARL ANTOINE / 2211S / SWX / 284680 / 24111187 / ANR0140/SWX / BEANR to CLSAI//DCO_10699268//WCC</t>
  </si>
  <si>
    <t>Hello,_x000D_
_x000D_
_x000D_
Booking has been created in HARP under_x000D_
DCO_10699268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MybliAAA=</t>
  </si>
  <si>
    <t>Fw: [MED Loop 2] DG-CMSA(CMA CGM SCANDOLA)/0MEBEE1MA/ESBCN-AEJBA,(BK#:571200009062,App.:202203151212)-1 x 2SD   Ref-no: &lt;&lt;A2_VD3F4T5Y.CNT&gt; DCO_10699259 MEX</t>
  </si>
  <si>
    <t>Hello,_x000D_
_x000D_
Booking has been created in Harp under DCO_1069925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lhAAA=</t>
  </si>
  <si>
    <t>Fw: 606 PIR LTK 022 - HMSU2006801 DCO_10699258  MPS</t>
  </si>
  <si>
    <t>Hello,_x000D_
_x000D_
Booking has been created in HARP under  DCO_1069925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lgAAA=</t>
  </si>
  <si>
    <t>Fw: &lt;&lt;TO:CMA&gt;&gt; ONE_Application   DG - [AL6] CMA CGM LA TRAVIATA 0006W / ESBCN / USNYC, BCNC02601600`///DCO_10699236///AMERIGO</t>
  </si>
  <si>
    <t>Hello,_x000D_
_x000D_
Booking has been created in Harp under DCO_1069923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lfAAA=</t>
  </si>
  <si>
    <t>Fw: Hazardous Request: 30145119; CMA CGM  ST LAURENT; 2203112S; FRLEH-GFDDC//DCO_10699242//NEFGUI1</t>
  </si>
  <si>
    <t>Hello,_x000D_
_x000D_
_x000D_
Booking has been created in HARP under_x000D_
DCO_1069924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MybleAAA=</t>
  </si>
  <si>
    <t>Hello,_x000D_
_x000D_
Booking has been created in HARP under  DCO_1069922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ldAAA=</t>
  </si>
  <si>
    <t>Re: VV // RE: [NEUR Loop 5] DG-APML(APL MERLION)/0FM9EE1MA/FRLHV-HKHKG,(BK#:540200025670,App.:202203140964)-1 x 2SD   Ref-no: &lt;&lt;A8_VD3WT2HH.CNT&gt;&gt;    DCO_10693947   FAL3</t>
  </si>
  <si>
    <t>Dear partner,_x000D_
_x000D_
kindly confirm battery are related to vivo cell phones are not ?_x000D_
_x000D_
_x000D_
_x000D_
_x000D_
_x000D_
santnuk SAWANT_x000D_
Sr. Executive_x000D_
Direct line:+91 (22) 4935 5909_x000D_
VoIP: 8896 5633_x000D_
CMA CGM GBS India_x000D_
Address_x000D_
Business website: www.cma-cgm.com_x000D_
Group website: www.</t>
  </si>
  <si>
    <t>AAMkADJlNjQxZDgyLTgxNDYtNDA4OC1iODAxLTZhY2ZjMDRlNzYwMQBGAAAAAAAyVyqPmYFfSJM2W4bOk1+6BwDicQtVi260RZGli0QcH1iEAAAArTu7AADiA9bqpkExTIvuWUsgz0xNAAMMyblcAAA=</t>
  </si>
  <si>
    <t>Fw: [REPLACEMENT] DG REQUEST: CMA CGM OTELLO / 0MXBGE1MA / IMX / 280764 / 64783565 / VLC0026/IMX / ESVLC to INNSA//DCO_10585298 MEDEX</t>
  </si>
  <si>
    <t>Hello,_x000D_
_x000D_
_x000D_
Booking has been amended in HARP under DCO_10585298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MyblbAAA=</t>
  </si>
  <si>
    <t>Fw: &lt;&lt;TO:CMA&gt;&gt; ONE_Application   DG - [AL6] CMA CGM LA TRAVIATA 0006W / ESBCN / USNYC, BCNC02599800  DCO_10699223  AMERIGO</t>
  </si>
  <si>
    <t>Hello,_x000D_
_x000D_
Booking has been created in Harp under DCO_1069922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laAAA=</t>
  </si>
  <si>
    <t>Michele Rossini; ssc.dgvalideur</t>
  </si>
  <si>
    <t>Hello,_x000D_
_x000D_
_x000D_
kindly provide the technical name for all items,_x000D_
_x000D_
_x000D_
also reconfirm the packing details for all items._x000D_
_x000D_
_x000D_
Mayur Erande._x000D_
Sr. Executive -DG Support_x000D_
Direct line: +91 (22) 4935 5909_x000D_
VOIP: 8896 5909_x000D_
CMA CGM GBS India_x000D_
3rd Floor, D-3, Kalpata</t>
  </si>
  <si>
    <t>AAMkADJlNjQxZDgyLTgxNDYtNDA4OC1iODAxLTZhY2ZjMDRlNzYwMQBGAAAAAAAyVyqPmYFfSJM2W4bOk1+6BwDicQtVi260RZGli0QcH1iEAAAArTu7AADiA9bqpkExTIvuWUsgz0xNAAMMyblZAAA=</t>
  </si>
  <si>
    <t xml:space="preserve">Fw: DG REQUEST: CMA CGM CONGO / 08MBFW1MA / GEM / 282329 / 99303447 / JEA0042/GEM / AEJEA to SAJED DCO_10699220  MEGEM </t>
  </si>
  <si>
    <t>Hello,_x000D_
_x000D_
Booking has been created in HARP under  DCO_1069922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lYAAA=</t>
  </si>
  <si>
    <t>Fw: Hazardous Request: 30145137; RHODOS; 2205117S; ESBCN-USHOU  DCO_10699218  MEDCARI1</t>
  </si>
  <si>
    <t>Hello,_x000D_
_x000D_
Booking has been created in Harp under DCO_1069921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lXAAA=</t>
  </si>
  <si>
    <t>Fw: DG REQUEST: CMA CGM CONGO / 08MB2E1MA / GEM / 279093 / 13086220 / JEA0036/GEM / AEJEA to QAHMD DCO_10699149 MEGEM</t>
  </si>
  <si>
    <t>Hello,_x000D_
_x000D_
Booking has been created in HARP under  DCO_10699149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lWAAA=</t>
  </si>
  <si>
    <t>Fw: &lt;&lt;TO:CMA&gt;&gt; ONE_Application   DG - [IO2] APL NEW YORK 0036E / BEANR / AEJEA, ANRC07010900  DCO_10699209  EPIC</t>
  </si>
  <si>
    <t>Hello,_x000D_
_x000D_
Booking has been created in Harp under DCO_1069920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lVAAA=</t>
  </si>
  <si>
    <t>Hello,_x000D_
_x000D_
Booking has been created in Harp under DCO_1069920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lUAAA=</t>
  </si>
  <si>
    <t>Fw: Hazardous Request: 30145135; RHODOS; 2205117S; ESBCN-USHOU  DCO_10699173  MEDCARI1</t>
  </si>
  <si>
    <t>Hello,_x000D_
_x000D_
Booking has been created in Harp under DCO_10699173_x000D_
_x000D_
2nd leg_x000D_
_x000D_
kindly advise if all ok_x000D_
_x000D_
_x000D_
_x000D_
santnuk SAWANT_x000D_
Sr. Executive_x000D_
Direct line:+91 (22) 4935 5909_x000D_
VoIP: 8896 5633_x000D_
CMA CGM GBS India_x000D_
Address_x000D_
Business website: www.cma-cgm.com_x000D_
Group</t>
  </si>
  <si>
    <t>AAMkADJlNjQxZDgyLTgxNDYtNDA4OC1iODAxLTZhY2ZjMDRlNzYwMQBGAAAAAAAyVyqPmYFfSJM2W4bOk1+6BwDicQtVi260RZGli0QcH1iEAAAArTu7AADiA9bqpkExTIvuWUsgz0xNAAMMyblTAAA=</t>
  </si>
  <si>
    <t>Fw: DG REQUEST: CMA CGM ALGECIRAS / 2212S / WWA / 284038 / 77932726 / ALG0001/WWA / ESALG to CGPNR//DCO_10699124//EURAF5</t>
  </si>
  <si>
    <t>Hello,_x000D_
_x000D_
_x000D_
Booking has been created in HARP under_x000D_
DCO_10699124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MyblSAAA=</t>
  </si>
  <si>
    <t>Hello,_x000D_
_x000D_
Booking has been created in Harp under DCO_1069917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lRAAA=</t>
  </si>
  <si>
    <t>Fw: Transfer: IP1 - 2690240790 CMA CGM CENDRILLON 0PE3CE1MA(STN - JEB) ( SHIAL )Dangerous Approval Request (LEV) 1*40HQ</t>
  </si>
  <si>
    <t>Hello team,_x000D_
_x000D_
kindly advise do we need to create subject booking or not for UN3228_x000D_
_x000D_
As UN3228 is RESTRICTED as per cma policy_x000D_
_x000D_
_x000D_
_x000D_
santnuk SAWANT_x000D_
Sr. Executive_x000D_
Direct line:+91 (22) 4935 5909_x000D_
VoIP: 8896 5633_x000D_
CMA CGM GBS India_x000D_
Address_x000D_
Business we</t>
  </si>
  <si>
    <t>AAMkADJlNjQxZDgyLTgxNDYtNDA4OC1iODAxLTZhY2ZjMDRlNzYwMQBGAAAAAAAyVyqPmYFfSJM2W4bOk1+6BwDicQtVi260RZGli0QcH1iEAAAArTu7AADiA9bqpkExTIvuWUsgz0xNAAMMyblQAAA=</t>
  </si>
  <si>
    <t>Fw: Hazardous Request: 30145130; CMA CGM  ST LAURENT; 2203112S; FRLEH-GFDDC  DCO_10699148 NEFGUI1</t>
  </si>
  <si>
    <t>Hello,_x000D_
_x000D_
Booking has been created in Harp under DCO_1069914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lPAAA=</t>
  </si>
  <si>
    <t>Re: IMO REQUEST - BOOKING OPB033676    - MV ALEXANDER B 00043   -  ETA/ETS BEANR:  25/03/22  \\ DCO_10697616 \\ EUROMAR</t>
  </si>
  <si>
    <t>Dear partner,_x000D_
_x000D_
kindly reconfirm outer packing code foe item no. 4 UN1169_x000D_
_x000D_
_x000D_
_x000D_
_x000D_
santnuk SAWANT_x000D_
Sr. Executive_x000D_
Direct line:+91 (22) 4935 5909_x000D_
VoIP: 8896 5633_x000D_
CMA CGM GBS India_x000D_
Address_x000D_
Business website: www.cma-cgm.com_x000D_
Group website: www.cmacgm-gr</t>
  </si>
  <si>
    <t>AAMkADJlNjQxZDgyLTgxNDYtNDA4OC1iODAxLTZhY2ZjMDRlNzYwMQBGAAAAAAAyVyqPmYFfSJM2W4bOk1+6BwDicQtVi260RZGli0QcH1iEAAAArTu7AADiA9bqpkExTIvuWUsgz0xNAAMMyblOAAA=</t>
  </si>
  <si>
    <t xml:space="preserve">Fw: [REPLACEMENT] DG REQUEST: CMA CGM CONGO / 08MB2E1MA / GEM / 279093 / 29798186 / JEA0054/GEM / AEJEA to QAHMD DCO_10699144  MEGEM </t>
  </si>
  <si>
    <t>Hello,_x000D_
_x000D_
Booking has been created in HARP under  DCO_1069914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lNAAA=</t>
  </si>
  <si>
    <t>Fw: RE-SENDING DUE TO CONTAINER NUMBER UPDATE: [REPLACEMENT] DG REQUEST: CMA CGM JACQUES JOSEPH / 0MXBCE1MA / IMX / 280760 / 99544868 / GOA0034/IMX / ITGOA to INNSA  DCO_10659334   medex</t>
  </si>
  <si>
    <t>Hello,_x000D_
_x000D_
Booking has been created in Harp under DCO_1065933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lMAAA=</t>
  </si>
  <si>
    <t xml:space="preserve">Fw: [REPLACEMENT] DG REQUEST: CMA CGM OTELLO / 0MXBGE1MA / IMX / 280764 / 69451688 / VLC0021/IMX / ESVLC to INNSA DCO_10583081   MEDEX </t>
  </si>
  <si>
    <t>Hello,_x000D_
_x000D_
Booking has been created in HARP under  DCO_1058308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lLAAA=</t>
  </si>
  <si>
    <t>Fw: [REPLACEMENT] DG REQUEST: CMA CGM OTELLO / 0MXBGE1MA / IMX / 280764 / 64456379 / VLC0018/IMX / ESVLC to AEJEA DCO_10581376     MEDEX</t>
  </si>
  <si>
    <t>Hello,_x000D_
_x000D_
Booking has been created in HARP under  DCO_1058137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lKAAA=</t>
  </si>
  <si>
    <t>Fw: DG REQUEST: CMA CGM CONGO / 08MBFW1MA / GEM / 282329 / 99294506 / JED0018/GEM / SAJED to TRIST  DCO_10699125  megem</t>
  </si>
  <si>
    <t>Hello,_x000D_
_x000D_
Booking has been created in Harp under DCO_1069912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lJAAA=</t>
  </si>
  <si>
    <t>Fw: DG REQUEST: CMA CGM OTELLO / 0MXBGE1MA / IMX / 280764 / 60787670 / VLC0012/IMX / ESVLC to INNSA DCO_10549251  MEDEX</t>
  </si>
  <si>
    <t>Hello,_x000D_
_x000D_
Booking has been created in HARP under  DCO_1054925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lIAAA=</t>
  </si>
  <si>
    <t>Fw: DG REQUEST: CMA CGM ALGECIRAS / 2212S / WWA / 284038 / 26797607 / LEH0037/WWA / FRLEH to GALBV \\ DCO_10697611 \\ EURAF5</t>
  </si>
  <si>
    <t>Hello,_x000D_
_x000D_
Booking has been created in Harp under DCO_10697611_x000D_
_x000D_
NOTE - CAA is ticked for packing purpose_x000D_
_x000D_
kindly check and advise if all ok at your end ?_x000D_
_x000D_
_x000D_
_x000D_
_x000D_
_x000D_
santnuk SAWANT_x000D_
Sr. Executive_x000D_
Direct line:+91 (22) 4935 5909_x000D_
VoIP: 8896 5633_x000D_
CMA CGM</t>
  </si>
  <si>
    <t>AAMkADJlNjQxZDgyLTgxNDYtNDA4OC1iODAxLTZhY2ZjMDRlNzYwMQBGAAAAAAAyVyqPmYFfSJM2W4bOk1+6BwDicQtVi260RZGli0QcH1iEAAAArTu7AADiA9bqpkExTIvuWUsgz0xNAAMMyblHAAA=</t>
  </si>
  <si>
    <t xml:space="preserve">Fw: WEIGHTS ARE AMENDED &amp; CNTR NO. ADD &lt;&lt;&lt;TO:CMA&gt;&gt; ONE_Application   DG - [NTX] NORTHERN GENERAL 2151N / TRALI / GBSOU, IZMC00706700 DCO_10684528/30   </t>
  </si>
  <si>
    <t>Hello,_x000D_
_x000D_
Booking has been created in HARP under  DCO_10684528/30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MyblGAAA=</t>
  </si>
  <si>
    <t>Fw: DG REQUEST: CMA CGM CONGO / 08MBFW1MA / GEM / 282329 / 28017789 / JEA0039/GEM / AEJEA to SAJED//DCO_10699106-08//MEGEM</t>
  </si>
  <si>
    <t>Hello,_x000D_
_x000D_
_x000D_
Booking has been created in HARP under_x000D_
DCO_10699106-08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MyblFAAA=</t>
  </si>
  <si>
    <t>Fw: RE-SENDING DUE TO CONTAINER NUMBER UPDATE: [REPLACEMENT] DG REQUEST: APL NEW YORK / 0PE38E1MA / IO3 / 281099 / 78218152 / ANR0002/IO3 / BEANR to INNSA  DCO_10562359  epic</t>
  </si>
  <si>
    <t>Hello,_x000D_
_x000D_
Booking has been created in Harp under DCO_10562359_x000D_
_x000D_
cntr no updated_x000D_
_x000D_
_x000D_
_x000D_
santnuk SAWANT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MMyblEAAA=</t>
  </si>
  <si>
    <t xml:space="preserve">Fw: RE-SENDING DUE TO CONTAINER NUMBER UPDATE: [REPLACEMENT] DG REQUEST: CMA CGM CARL ANTOINE / 2211S / SWX / 284680 / 11420165 / ANR0095/SWX / BEANR to DOCAU DCO_10678782   WCC  </t>
  </si>
  <si>
    <t>Hello,_x000D_
_x000D_
Booking has been created in HARP under  DCO_1067878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lDAAA=</t>
  </si>
  <si>
    <t>Fw: transfer NEU4 - 2693741580 CMA CGM PALAIS ROYAL 0FLBQE1MA(LEH - PKG) ( chenan4 )Dangerous Approval Request (LEH) 1*40HQ  DCO_10634140 FAL1</t>
  </si>
  <si>
    <t>Hello,_x000D_
_x000D_
Booking has been amended in Harp under DCO_1063414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lCAAA=</t>
  </si>
  <si>
    <t xml:space="preserve">Fw: DG REQUEST: CMA CGM JACQUES JOSEPH / 0MXBCE1MA / IMX / 280760 / 29023801 / GOA0100/IMX / ITGOA to AEJEA DCO_10699073 MEDEX </t>
  </si>
  <si>
    <t>Hello,_x000D_
_x000D_
Booking has been created in HARP under  DCO_10699073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lBAAA=</t>
  </si>
  <si>
    <t>Fw: [REPLACEMENT] DG REQUEST: CMA CGM CONGO / 08MBFW1MA / GEM / 282329 / 35336963 / JEA0040/GEM / AEJEA to SAJED//DCO_10699097//MEGEM</t>
  </si>
  <si>
    <t>AAMkADJlNjQxZDgyLTgxNDYtNDA4OC1iODAxLTZhY2ZjMDRlNzYwMQBGAAAAAAAyVyqPmYFfSJM2W4bOk1+6BwDicQtVi260RZGli0QcH1iEAAAArTu7AADiA9bqpkExTIvuWUsgz0xNAAMMyblAAAA=</t>
  </si>
  <si>
    <t>Fw: DG REQUEST: MERKUR OCEAN / 2216S / MWX / 284022 / 77928975 / PTM0082/MWX / MAPTM to NGAPP  DCO_10572788  EURAF2</t>
  </si>
  <si>
    <t>Hello,_x000D_
_x000D_
Booking has been amended in Harp under DCO_1057278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k/AAA=</t>
  </si>
  <si>
    <t>Fw: *REVISION* MED5 - 2131023250 CMA CGM ESTELLE 0BEBME1MA(TRS - PKG) ( WANGCH6 )Dangerous Approval Request (FRA) 1*20GP  DCO_10601884    BEX2</t>
  </si>
  <si>
    <t>Hello,_x000D_
_x000D_
Booking has been created in Harp under DCO_1060188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k+AAA=</t>
  </si>
  <si>
    <t>Fw: *REVISION* MED5 - 2131399120 CMA CGM ESTELLE 0BEBME1MA(TRS - PKG) ( WANGCH6 )Dangerous Approval Request (FRA) 1*20GP  DCO_10641769   BEX2</t>
  </si>
  <si>
    <t>Hello,_x000D_
_x000D_
Booking has been created in Harp under DCO_1064176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k9AAA=</t>
  </si>
  <si>
    <t>Fw: *REVISION* MED5 - 2131091420 CMA CGM ESTELLE 0BEBME1MA(TRS - PKG) ( WANGCH6 )Dangerous Approval Request (FRA) 1*20GP  DCO_10607487   bex2</t>
  </si>
  <si>
    <t>Hello,_x000D_
_x000D_
Booking has been created in Harp under DCO_1060748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k8AAA=</t>
  </si>
  <si>
    <t>Fw: [NEUR Loop 4] DG-CMZH(CMA CGM ZHENG HE)/0FLBME1MA/NLRDM-KRPUS,(BK#:560200142034,App.:202203151173)-1 x 4SD   Ref-no: &lt;&lt;A6_VD3F4MJB.CNT&gt;&gt;DCO_10699079 fal1</t>
  </si>
  <si>
    <t>Hello,_x000D_
_x000D_
Booking has been created in Harp under DCO_1069907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k7AAA=</t>
  </si>
  <si>
    <t>Re: Hazardous Request: 30145122; CMA CGM FORT DESAIX; 2202112S; FRLEH-MQFDF//DCO_10699072//NEFWI1</t>
  </si>
  <si>
    <t>Hello,_x000D_
_x000D_
_x000D_
kindly reconfirm batteries belong to vivo or not._x000D_
_x000D_
_x000D_
Mayur Erande._x000D_
Sr. Executive -DG Support_x000D_
Direct line: +91 (22) 4935 5909_x000D_
VOIP: 8896 5909_x000D_
CMA CGM GBS India_x000D_
3rd Floor, D-3, Kalpataru Prime,_x000D_
Road No. 16, Wagle Industrial Estate,_x000D_
Than</t>
  </si>
  <si>
    <t>AAMkADJlNjQxZDgyLTgxNDYtNDA4OC1iODAxLTZhY2ZjMDRlNzYwMQBGAAAAAAAyVyqPmYFfSJM2W4bOk1+6BwDicQtVi260RZGli0QcH1iEAAAArTu7AADiA9bqpkExTIvuWUsgz0xNAAMMybk6AAA=</t>
  </si>
  <si>
    <t>Fw: REVISION: NEU5 - 2130878990 APL TEMASEK 0FM9IE1MA(STN - NIN) ( SHIAL )Dangerous Approval Request (LEV) 1*20GP DCO_10684524  FAL3</t>
  </si>
  <si>
    <t>Hello,_x000D_
_x000D_
Booking has been created in Harp under DCO_1068452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k5AAA=</t>
  </si>
  <si>
    <t>Fw: TRANSFER NEU4 - 2131092950 CMA CGM PALAIS ROYAL 0FLBQE1MA(LEH - PKG) ( CHENAN4 )Dangerous Approval Request (LEH) 1*20GP DCO_10613210   fal1</t>
  </si>
  <si>
    <t>Hello,_x000D_
_x000D_
Booking has been amended in Harp under  DCO_10613210_x000D_
_x000D_
_x000D_
_x000D_
santnuk SAWANT_x000D_
Sr. Executive_x000D_
Direct line:+91 (22) 4935 5909_x000D_
VoIP: 8896 5633_x000D_
CMA CGM GBS India_x000D_
Address_x000D_
Business website: www.cma-cgm.com_x000D_
Group website: www.cmacgm-group.com_x000D_
Descr</t>
  </si>
  <si>
    <t>AAMkADJlNjQxZDgyLTgxNDYtNDA4OC1iODAxLTZhY2ZjMDRlNzYwMQBGAAAAAAAyVyqPmYFfSJM2W4bOk1+6BwDicQtVi260RZGli0QcH1iEAAAArTu7AADiA9bqpkExTIvuWUsgz0xNAAMMybk4AAA=</t>
  </si>
  <si>
    <t>Fw: TRANSFER NEU4 - 2692307990 CMA CGM PALAIS ROYAL 0FLBQE1MA(LEH - PKG) ( CHENAN4 )Dangerous Approval Request (LEH) 1*40HQ  DCO_10567112   fal1</t>
  </si>
  <si>
    <t>Hello,_x000D_
_x000D_
Booking has been created in Harp under DCO_10567112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Mybk3AAA=</t>
  </si>
  <si>
    <t>Fw: *TRANSFER* NEU4 - 2131762720 CMA CGM RIVOLI 0FLBIE1MA(RTM - PKG) ( WANGCH6 )Dangerous Approval Request (GOH) 1*20GP  DCO_10688635  FAL1</t>
  </si>
  <si>
    <t>Hello,_x000D_
_x000D_
Booking has been created in HARP under  DCO_1068863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k2AAA=</t>
  </si>
  <si>
    <t>Re: &lt;CANCEL&gt;[MED Loop 2] DG-CCDN(CMA CGM DIGNITY)/0MEBIE1MA/ESBCN-AEJBA,(BK#:571200008686,App.:202203010006)-1 x 2SD   Ref-no: &lt;&lt;A4_VD3F4T51.CNT&gt;&gt;</t>
  </si>
  <si>
    <t>AAMkADJlNjQxZDgyLTgxNDYtNDA4OC1iODAxLTZhY2ZjMDRlNzYwMQBGAAAAAAAyVyqPmYFfSJM2W4bOk1+6BwDicQtVi260RZGli0QcH1iEAAAArTu7AADiA9bqpkExTIvuWUsgz0xNAAMMybk1AAA=</t>
  </si>
  <si>
    <t xml:space="preserve">Fw: *TRANSFER* NEU4 - 2131575440 CMA CGM RIVOLI 0FLBIE1MA(RTM - PKG) ( WANGCH6 )Dangerous Approval Request (GOH) 6*20GP DCO_10674056-61  </t>
  </si>
  <si>
    <t>Hello,_x000D_
_x000D_
Booking has been created in HARP under  DCO_10674056-61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Mybk0AAA=</t>
  </si>
  <si>
    <t>Fw: [REPLACEMENT] DG REQUEST: CMA CGM ARKANSAS / 2207S / SWX / 282394 / 78909936 / ANR0013/SWX / BEANR to CLSAI   DCO_10699046-49/60  WCC</t>
  </si>
  <si>
    <t>Hello,_x000D_
_x000D_
Booking has been created in Harp under DCO_10699046-49/60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MMybkzAAA=</t>
  </si>
  <si>
    <t xml:space="preserve">Fw: &lt;&lt;TO:CMA&gt;&gt; ONE_Application   DG - [AL6] CMA CGM LA TRAVIATA 0006W / ESVLC / USNYC, VLCC01604300 DCO_10699042 AMERIGO </t>
  </si>
  <si>
    <t>Hello,_x000D_
_x000D_
Booking has been created in HARP under  DCO_1069904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kyAAA=</t>
  </si>
  <si>
    <t>Re: Hazardous Request: 30145121; SEATRADE WHITE; 2219116S; FRDKK-NCNOU//DCO_10698984//RTWPAN</t>
  </si>
  <si>
    <t>Hello,_x000D_
_x000D_
_x000D_
kindly provide the technical name for 1st 2nd and 3rd item UN 3266, 3082_x000D_
_x000D_
_x000D_
Mayur Erande._x000D_
Sr. Executive -DG Support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MMybkxAAA=</t>
  </si>
  <si>
    <t>Fw: [REPLACEMENT] DG REQUEST: CMA CGM ARKANSAS / 2207S / SWX / 282394 / 78910983 / ANR0221/SWX / BEANR to CLSAI    DCO_10699021/30/31 WCC</t>
  </si>
  <si>
    <t>Hello,_x000D_
_x000D_
Booking has been created in Harp under DCO_10699021/30/31_x000D_
_x000D_
ETA(POL) already passed_x000D_
_x000D_
_x000D_
_x000D_
santnuk SAWANT_x000D_
Sr. Executive_x000D_
Direct line:+91 (22) 4935 5909_x000D_
VoIP: 8896 5633_x000D_
CMA CGM GBS India_x000D_
Address_x000D_
Business website: www.cma-cgm.com_x000D_
Group webs</t>
  </si>
  <si>
    <t>AAMkADJlNjQxZDgyLTgxNDYtNDA4OC1iODAxLTZhY2ZjMDRlNzYwMQBGAAAAAAAyVyqPmYFfSJM2W4bOk1+6BwDicQtVi260RZGli0QcH1iEAAAArTu7AADiA9bqpkExTIvuWUsgz0xNAAMMybkwAAA=</t>
  </si>
  <si>
    <t>Re: [REPLACEMENT] DG REQUEST: CMA CGM TITUS / 0PE33W1MA / IO3 / 279122 / 79501620 / NSA0037/IO3 / INNSA to BEANR</t>
  </si>
  <si>
    <t>Hello Partner,_x000D_
_x000D_
Kindly check POL date_x000D_
_x000D_
Stephen MONTEIRO_x000D_
Sr. Executive – DG Support_x000D_
CMA CGM GBS INDIA_x000D_
(ISO 9001 &amp; ISO 27001 Certified Organization)_x000D_
Direct line: +91 (22) 4935 5702/5633_x000D_
VOIP: 8896 5702/5633_x000D_
3rd Floor, D-3, Kalpataru Prime,_x000D_
Road</t>
  </si>
  <si>
    <t>AAMkADJlNjQxZDgyLTgxNDYtNDA4OC1iODAxLTZhY2ZjMDRlNzYwMQBGAAAAAAAyVyqPmYFfSJM2W4bOk1+6BwDicQtVi260RZGli0QcH1iEAAAArTu7AADiA9bqpkExTIvuWUsgz0xNAAMMybkvAAA=</t>
  </si>
  <si>
    <t>Fw: [REPLACEMENT] DG REQUEST: CMA CGM ARKANSAS / 2207S / SWX / 282394 / 79497625 / ANR0029/SWX / BEANR to CLSAI/DCO_10698993/98/99/9000  WCC</t>
  </si>
  <si>
    <t>Hello,_x000D_
_x000D_
Booking has been created in Harp under DCO_10698993/98/99/9000_x000D_
_x000D_
ETA(POL) already passed_x000D_
_x000D_
_x000D_
_x000D_
santnuk SAWANT_x000D_
Sr. Executive_x000D_
Direct line:+91 (22) 4935 5909_x000D_
VoIP: 8896 5633_x000D_
CMA CGM GBS India_x000D_
Address_x000D_
Business website: www.cma-cgm.com_x000D_
Group</t>
  </si>
  <si>
    <t>AAMkADJlNjQxZDgyLTgxNDYtNDA4OC1iODAxLTZhY2ZjMDRlNzYwMQBGAAAAAAAyVyqPmYFfSJM2W4bOk1+6BwDicQtVi260RZGli0QcH1iEAAAArTu7AADiA9bqpkExTIvuWUsgz0xNAAMMybkuAAA=</t>
  </si>
  <si>
    <t>Fw: DG REQUEST: MERKUR OCEAN / 2216S / MWX / 284022 / 29759989 / PTM0079/MWX / MAPTM to NGAPP DCO_10593924  euraf2</t>
  </si>
  <si>
    <t>Hello,_x000D_
_x000D_
Booking has been created in HARP under  DCO_1059392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ktAAA=</t>
  </si>
  <si>
    <t>Hello,_x000D_
_x000D_
Provide both net and gross weight_x000D_
Stephen MONTEIRO_x000D_
Sr. Executive – DG Support_x000D_
CMA CGM GBS INDIA_x000D_
(ISO 9001 &amp; ISO 27001 Certified Organization)_x000D_
Direct line: +91 (22) 4935 5702/5633_x000D_
VOIP: 8896 5702/5633_x000D_
3rd Floor, D-3, Kalpataru Prime,_x000D_
Road</t>
  </si>
  <si>
    <t>AAMkADJlNjQxZDgyLTgxNDYtNDA4OC1iODAxLTZhY2ZjMDRlNzYwMQBGAAAAAAAyVyqPmYFfSJM2W4bOk1+6BwDicQtVi260RZGli0QcH1iEAAAArTu7AADiA9bqpkExTIvuWUsgz0xNAAMMybksAAA=</t>
  </si>
  <si>
    <t xml:space="preserve">Fw: DG REQUEST: CMA CGM CARL ANTOINE / 2211S / SWX / 284680 / 12007201 / ANR0152/SWX / BEANR to DOCAU DCO_10698977 WCC </t>
  </si>
  <si>
    <t>Hello,_x000D_
_x000D_
Booking has been created in HARP under  DCO_10698977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krAAA=</t>
  </si>
  <si>
    <t>Fw: [REPLACEMENT] DG REQUEST: CMA CGM ARKANSAS / 2207S / SWX / 282394 / 79584650 / HAM0118/SWX / DEHAM to CLSAI  DCO_10551236   wcc</t>
  </si>
  <si>
    <t>Hello,_x000D_
_x000D_
Booking has been created in Harp under DCO_10551236_x000D_
_x000D_
ETA(POL) already passed_x000D_
_x000D_
_x000D_
santnuk SAWANT_x000D_
Sr. Executive_x000D_
Direct line:+91 (22) 4935 5909_x000D_
VoIP: 8896 5633_x000D_
CMA CGM GBS India_x000D_
Address_x000D_
Business website: www.cma-cgm.com_x000D_
Group website: www</t>
  </si>
  <si>
    <t>AAMkADJlNjQxZDgyLTgxNDYtNDA4OC1iODAxLTZhY2ZjMDRlNzYwMQBGAAAAAAAyVyqPmYFfSJM2W4bOk1+6BwDicQtVi260RZGli0QcH1iEAAAArTu7AADiA9bqpkExTIvuWUsgz0xNAAMMybkqAAA=</t>
  </si>
  <si>
    <t>Re: FERON AS AGENT OF TARROS // HAZARDOUS CARGO REQUEST // 802LTK034 1 X 40'DRY  DCO_10698973  MPS</t>
  </si>
  <si>
    <t>ho.mrsport; Anne-Lise CORNEILLE; BOOKING MRS; ssc.dgvalideur</t>
  </si>
  <si>
    <t>Dear partner,_x000D_
_x000D_
kindly confirm booking reference no. for subject booking,_x000D_
As we have received same booking no. 802LTK034 for another dg application as attached_x000D_
_x000D_
also advise container size type e.g. 40ST , 40HC ? And UN packing code  ?_x000D_
_x000D_
_x000D_
_x000D_
_x000D_
santnuk</t>
  </si>
  <si>
    <t>AAMkADJlNjQxZDgyLTgxNDYtNDA4OC1iODAxLTZhY2ZjMDRlNzYwMQBGAAAAAAAyVyqPmYFfSJM2W4bOk1+6BwDicQtVi260RZGli0QcH1iEAAAArTu7AADiA9bqpkExTIvuWUsgz0xNAAMMybkpAAA=</t>
  </si>
  <si>
    <t xml:space="preserve">Fw: FERON AS AGENT OF TARROS // HAZARDOUS CARGO REQUEST // 802LTK034 1 X 20'DRY DCO_10698972  MPS </t>
  </si>
  <si>
    <t>Hello,_x000D_
_x000D_
Booking has been created in HARP under  DCO_1069897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koAAA=</t>
  </si>
  <si>
    <t>Fw: IMO REQUEST - BOOKING OPB033679    - MV  ALEXANDER B 00043  -  ETA/ETS BEANR:  25/03/22 DCO_10698941 EUROMAR</t>
  </si>
  <si>
    <t>Hello,_x000D_
_x000D_
Booking has been created in HARP under  DCO_1069894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knAAA=</t>
  </si>
  <si>
    <t>Fw: Hazardous Request: 30145120; CMA CGM FORT ST CHARLES; 2202111S; FRLEH-MQFDF//DCO_10698927//NEFWI1</t>
  </si>
  <si>
    <t>Hello,_x000D_
_x000D_
_x000D_
Booking has been created in HARP under_x000D_
DCO_10698927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MybkmAAA=</t>
  </si>
  <si>
    <t>Fw: HAZ Request: WILHELM 00101  / POL: FRLEH / ETA: 31-MAR-2022 - # CFL667390  DCO_10698940//EUROMAR</t>
  </si>
  <si>
    <t>Hello,_x000D_
_x000D_
Booking has been created in HARP under_x000D_
DCO_1069894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MybklAAA=</t>
  </si>
  <si>
    <t>Fw: Hazardous Request: 30145126; CMA CGM FORT DESAIX; 2202112S; FRDKK-GPPTP DCO_10698934  NEFWI1</t>
  </si>
  <si>
    <t>Hello,_x000D_
_x000D_
Booking has been created in Harp under DCO_1069893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kkAAA=</t>
  </si>
  <si>
    <t>Re: DG REQUEST: MERKUR OCEAN / 2216S / MWX / 284022 / 38749101 / PTM0060/MWX / MAPTM to BJCOO DCO_10698848/ 8909 euraf</t>
  </si>
  <si>
    <t>Hello partner,_x000D_
_x000D_
Kindly provide technical name for all item_x000D_
_x000D_
Stephen MONTEIRO_x000D_
Sr.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MybkjAAA=</t>
  </si>
  <si>
    <t>Fw: DG REQUEST: CMA CGM ALGECIRAS / 2212S / WWA / 284038 / 14735932 / ANR0142/WWA / BEANR to CGPNR  DCO_10698937//EURAF5</t>
  </si>
  <si>
    <t>Hello,_x000D_
_x000D_
Booking has been created in HARP under_x000D_
DCO_1069893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MybkiAAA=</t>
  </si>
  <si>
    <t>Fw: DG REQUEST: CMA CGM JACQUES JOSEPH / 0MXBRW1MA / IMX / 284163 / 99412218 / MUN0002/IMX / INMUN to SAJED  DCO_10698929//MEDEX</t>
  </si>
  <si>
    <t>Hello,_x000D_
_x000D_
Booking has been created in HARP under_x000D_
DCO_1069892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MybkhAAA=</t>
  </si>
  <si>
    <t>Fw: DG REQUEST: MERKUR OCEAN / 2216S / MWX / 284022 / 90005721 / PTM0076/MWX / MAPTM to NGTIN  DCO_10698920  EURAF2</t>
  </si>
  <si>
    <t>Hello,_x000D_
_x000D_
Booking has been created in Harp under DCO_1069892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kgAAA=</t>
  </si>
  <si>
    <t>Fw: [MED Loop 2] DG-CMSA(CMA CGM SCANDOLA)/0MEBEE1MA/ESBCN-AEJBA,(BK#:571200011229,App.:202203150981)-1 x 2SD   Ref-no: &lt;&lt;A6_VD3F2GVM.CNT&gt;&gt;  DCO_10698913//MEX</t>
  </si>
  <si>
    <t>Hello,_x000D_
_x000D_
Booking has been created in HARP under_x000D_
DCO_1069891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MybkfAAA=</t>
  </si>
  <si>
    <t>Fw: DG REQUEST: MERKUR OCEAN / 2216S / MWX / 284022 / 99642341 / PTM0057/MWX / MAPTM to NGAPP  DCO_10698908/912  EURAF2</t>
  </si>
  <si>
    <t>Hello,_x000D_
_x000D_
Booking has been created in Harp under DCO_10698908/912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MybkeAAA=</t>
  </si>
  <si>
    <t>Fw: &lt;&lt;TO:CMA&gt;&gt; ONE_Application   DG - [IO2] KOI 0007E / BEANR / ESALG, LEHC06183800  DCO_10698899//EPIC</t>
  </si>
  <si>
    <t>Hello,_x000D_
_x000D_
Booking has been created in HARP under_x000D_
DCO_1069889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MybkdAAA=</t>
  </si>
  <si>
    <t>Fw: &lt;&lt;TO:CMA&gt;&gt; ONE_Application   DG - [IO2] APL NEW YORK 0036E / FRLEH / AEJEA, LEHC06057800 DCO_10698885 EPIC</t>
  </si>
  <si>
    <t>Hello,_x000D_
_x000D_
Booking has been created in Harp under DCO_1069888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kcAAA=</t>
  </si>
  <si>
    <t>Fw: RE-SENDING DUE TO CONTAINER NUMBER UPDATE: [REPLACEMENT] DG REQUEST: CMA CGM CARL ANTOINE / 2211S / SWX / 284680 / 22404640 / ANR0081/SWX / BEANR to PECLL  DCO_10663138 //WCC</t>
  </si>
  <si>
    <t>Hello,_x000D_
_x000D_
Booking has been amended in HARP under_x000D_
DCO_10663138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MMybkbAAA=</t>
  </si>
  <si>
    <t>Fw: Hazardous Request: 30145131; CMA CGM FORT DESAIX; 2202112S; FRDKK-GPPTP  DCO_10698879  nefwi1</t>
  </si>
  <si>
    <t>Hello,_x000D_
_x000D_
Booking has been created in Harp under DCO_1069887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kaAAA=</t>
  </si>
  <si>
    <t>Fw: *Urgent* NEU4 - 2694956961 CMA CGM RIVOLI 0FLBIE1MA(HAM - PKG) ( CHENMA13 )Dangerous Approval Request (BRE) 1*40HQ  DCO_10698878//FAL1</t>
  </si>
  <si>
    <t>Hello,_x000D_
_x000D_
Booking has been created in HARP under_x000D_
DCO_1069887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MybkZAAA=</t>
  </si>
  <si>
    <t>Fw: Hazardous Request: 30145138; KATHERINE; 2205116S; ESBCN-COCTG  DCO_10698871  MEDCARI1</t>
  </si>
  <si>
    <t>Hello,_x000D_
_x000D_
Booking has been created in Harp under DCO_1069887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kYAAA=</t>
  </si>
  <si>
    <t>Fw: &lt;&lt;TO:CMA&gt;&gt; ONE_Application   DG - [IO2] KOI 0007E / FRLEH / ESALG, LEHC09337500  DCO_10698870//EPIC</t>
  </si>
  <si>
    <t>Hello,_x000D_
_x000D_
Booking has been created in HARP under_x000D_
DCO_1069887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MybkXAAA=</t>
  </si>
  <si>
    <t>Fw: &lt;&lt;TO:CMA&gt;&gt; ONE_Application DG - [NEX] CMA CGM ALCAZAR 2130N / EGDAM / LBBEY, RICBVV633600 DCO_10698832//NCLEVANT</t>
  </si>
  <si>
    <t>Hello,_x000D_
_x000D_
Booking has been created in Harp under DCO_10698832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MybkWAAA=</t>
  </si>
  <si>
    <t>Fw: DG REQUEST: CMA CGM CARL ANTOINE / 2211S / SWX / 284680 / 22079296 / ANR0155/SWX / BEANR to CLSAI/DCO_10698865//WCC</t>
  </si>
  <si>
    <t>Hello,_x000D_
_x000D_
Booking has been created under DCO_1069886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kVAAA=</t>
  </si>
  <si>
    <t>Fw: DG REQUEST: BALTIC BRIDGE / 0MXBAE1MA / IMX / 280758 / 21370066 / AQJ0005/IMX / JOAQJ to QAHMD/DCO_10698859/862-864//MEDEX</t>
  </si>
  <si>
    <t>Hello,_x000D_
_x000D_
Booking has been created under DCO_10698859/862-864_x000D_
_x000D_
_x000D_
_x000D_
_x000D_
Saravana kumar NADAR_x000D_
Senior Executive - Global DG support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MMybkUAAA=</t>
  </si>
  <si>
    <t>Fw: [REPLACEMENT] DG REQUEST: CMA CGM CARL ANTOINE / 2211S / SWX / 284680 / 89957575 / ANR0056/SWX / BEANR to PAMIT  DCO_10630549//WCC</t>
  </si>
  <si>
    <t>Hello,_x000D_
_x000D_
Booking has been amended in HARP under_x000D_
DCO_1063054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MybkTAAA=</t>
  </si>
  <si>
    <t>Fw: IMO REQUEST - BOOKING OPB033678    - MV ALEXANDER B 00043   -  ETA/ETS BEANR:  25/03/22/DCO_10698833//EUROMAR</t>
  </si>
  <si>
    <t>Hello,_x000D_
_x000D_
Booking has been created under DCO_10698833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kSAAA=</t>
  </si>
  <si>
    <t>Fw: Hazardous Request: 30145116; CMA CGM FORT DESAIX; 2202112S; FRLEH-GPPTP//DCO_10698812//NEFWI1</t>
  </si>
  <si>
    <t>Hello,_x000D_
_x000D_
_x000D_
Booking has been created in HARP under_x000D_
DCO_1069881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MybkRAAA=</t>
  </si>
  <si>
    <t>Fw: RE-SENDING DUE TO CONTAINER NUMBER UPDATE: [REPLACEMENT] DG REQUEST: CMA CGM JACQUES JOSEPH / 0MXBCE1MA / IMX / 280760 / 79998062 / GOA0065/IMX / ITGOA to INNSA/DCO_10674636//MEDEX</t>
  </si>
  <si>
    <t>Hello,_x000D_
_x000D_
Booking has been already created &amp; accepted under DCO_10674636_x000D_
_x000D_
Container number updated_x000D_
_x000D_
_x000D_
_x000D_
Saravana kumar NADAR_x000D_
Senior Executive - Global DG support_x000D_
_x000D_
Direct line: +91 (22) 4935 5633_x000D_
VoIP: 8896 5633_x000D_
_x000D_
CMA CGM GBS India_x000D_
3rd Floor, D-3</t>
  </si>
  <si>
    <t>AAMkADJlNjQxZDgyLTgxNDYtNDA4OC1iODAxLTZhY2ZjMDRlNzYwMQBGAAAAAAAyVyqPmYFfSJM2W4bOk1+6BwDicQtVi260RZGli0QcH1iEAAAArTu7AADiA9bqpkExTIvuWUsgz0xNAAMMybkQAAA=</t>
  </si>
  <si>
    <t xml:space="preserve">Fw: DG REQUEST: CMA CGM CARL ANTOINE / 2211S / SWX / 284680 / 32347135 / ANR0142/SWX / BEANR to CLSAI DCO_10698831  WCC </t>
  </si>
  <si>
    <t>Hello,_x000D_
_x000D_
Booking has been created in HARP under  DCO_10698831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kPAAA=</t>
  </si>
  <si>
    <t>Fw: DG REQUEST: NORTHERN VIGOUR / 2217N / EA2 / 284585 / 15683569 / MBA0001/EA2 / KEMBA to TZDAR/DCO_10698817/818-826//SWAX2</t>
  </si>
  <si>
    <t>Hello,_x000D_
_x000D_
Booking has been created under DCO_10698817/818-826_x000D_
_x000D_
_x000D_
_x000D_
_x000D_
Saravana kumar NADAR_x000D_
Senior Executive - Global DG support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MMybkOAAA=</t>
  </si>
  <si>
    <t xml:space="preserve">Fw: DG REQUEST: CMA CGM CARL ANTOINE / 2211S / SWX / 284680 / 37404966 / ANR0137/SWX / BEANR to CLSAI DCO_10698806 WCC </t>
  </si>
  <si>
    <t>Hello,_x000D_
_x000D_
Booking has been created in HARP under  DCO_10698806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kNAAA=</t>
  </si>
  <si>
    <t>Fw: UPDATE - IMO REQUEST - BOOKING OPB033626    - MV ALEXANDER B 00043   -  ETA/ETS BEANR:  23/3/2022   DCO_10684408/09 // DCO_10698807/10/11 EUROMAR</t>
  </si>
  <si>
    <t>Hello,_x000D_
_x000D_
Booking has been created in Harp under DCO_10684408/09 // DCO_10698807/10/11_x000D_
_x000D_
3 tank containers added_x000D_
_x000D_
total no of tank containers 5_x000D_
_x000D_
kindly advise if all ok_x000D_
_x000D_
_x000D_
_x000D_
_x000D_
santnuk SAWANT_x000D_
Sr. Executive_x000D_
Direct line:+91 (22) 4935 5909_x000D_
VoIP: 889</t>
  </si>
  <si>
    <t>AAMkADJlNjQxZDgyLTgxNDYtNDA4OC1iODAxLTZhY2ZjMDRlNzYwMQBGAAAAAAAyVyqPmYFfSJM2W4bOk1+6BwDicQtVi260RZGli0QcH1iEAAAArTu7AADiA9bqpkExTIvuWUsgz0xNAAMMybkMAAA=</t>
  </si>
  <si>
    <t>Fw: Hazardous Request: 30145114; CMA CGM FORT ST CHARLES; 2202111S; FRLEH-MQFDF DCO_10698490 NEFWI1</t>
  </si>
  <si>
    <t>Hello Team,_x000D_
_x000D_
Booking has been created in HARP under DCO_10698490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MybkLAAA=</t>
  </si>
  <si>
    <t>Fw: RE-SENDING DUE TO CONTAINER NUMBER UPDATE: [REPLACEMENT] DG REQUEST: CMA CGM CARL ANTOINE / 2211S / SWX / 284680 / 26076869 / LGP0025/SWX / GBLGP to COCTG/DCO_10688880//WCC</t>
  </si>
  <si>
    <t>Hello,_x000D_
_x000D_
Booking has been already created &amp; accepted under DCO_10688880_x000D_
_x000D_
Container number updated_x000D_
_x000D_
_x000D_
_x000D_
_x000D_
Saravana kumar NADAR_x000D_
Senior Executive - Global DG support_x000D_
_x000D_
Direct line: +91 (22) 4935 5633_x000D_
VoIP: 8896 5633_x000D_
_x000D_
CMA CGM GBS India_x000D_
3rd Floor, D</t>
  </si>
  <si>
    <t>AAMkADJlNjQxZDgyLTgxNDYtNDA4OC1iODAxLTZhY2ZjMDRlNzYwMQBGAAAAAAAyVyqPmYFfSJM2W4bOk1+6BwDicQtVi260RZGli0QcH1iEAAAArTu7AADiA9bqpkExTIvuWUsgz0xNAAMMybkKAAA=</t>
  </si>
  <si>
    <t>Fw: [MED Loop 2] DG-CMSA(CMA CGM SCANDOLA)/0MEBEE1MA/ESBCN-CNSHG,(BK#:571200009542,App.:202203151179)-1 x 4SH   Ref-no: &lt;&lt;A1_VD3F4T5G.CNT&gt;&gt;DCO_10698795  MEX</t>
  </si>
  <si>
    <t>Hello,_x000D_
_x000D_
Booking has been created in Harp under DCO_1069879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kJAAA=</t>
  </si>
  <si>
    <t>Fw: Hazardous Request: 30145105; SEATRADE WHITE; 2219116S; FRDKK-NCNOU DCO_10698307 RTWPAN</t>
  </si>
  <si>
    <t>Hello Team,_x000D_
_x000D_
Booking has been created in HARP under DCO_10698307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MybkIAAA=</t>
  </si>
  <si>
    <t>Hello,_x000D_
_x000D_
Kindly provide DGD_x000D_
_x000D_
Stephen MONTEIRO_x000D_
Sr. Executive – DG Support_x000D_
CMA CGM GBS INDIA_x000D_
(ISO 9001 &amp; ISO 27001 Certified Organization)_x000D_
Direct line: +91 (22) 4935 5702/5633_x000D_
VOIP: 8896 5702/5633_x000D_
3rd Floor, D-3, Kalpataru Prime,_x000D_
Road No. 16, Wa</t>
  </si>
  <si>
    <t>AAMkADJlNjQxZDgyLTgxNDYtNDA4OC1iODAxLTZhY2ZjMDRlNzYwMQBGAAAAAAAyVyqPmYFfSJM2W4bOk1+6BwDicQtVi260RZGli0QcH1iEAAAArTu7AADiA9bqpkExTIvuWUsgz0xNAAMMybkHAAA=</t>
  </si>
  <si>
    <t>Fw: *ROB* NEU4 - 4052967510 CMA CGM CHAMPS ELYSEES 0FLBEE1MA(HAM - PKG) ( ZHOUKN )Reefer Dangerous Approval Request (BRE) 1*40RQ  DCO_10698794//FAL1</t>
  </si>
  <si>
    <t>Hello,_x000D_
_x000D_
Booking has been created in HARP under_x000D_
DCO_1069879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MybkGAAA=</t>
  </si>
  <si>
    <t xml:space="preserve">Fw: [REPLACEMENT] DG REQUEST: CMA CGM CARL ANTOINE / 2211S / SWX / 284680 / 77736323 / ANR0055/SWX / BEANR to PECLL DCO_10630600  WCC </t>
  </si>
  <si>
    <t>Hello,_x000D_
_x000D_
Booking has been created in HARP under  DCO_1063060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kFAAA=</t>
  </si>
  <si>
    <t>Fw: [MED Loop 2] DG-CMSA(CMA CGM SCANDOLA)/0MEBEE1MA/ESBCN-AEJBA,(BK#:571200008686,App.:202203151210)-1 x 2SD   Ref-no: &lt;&lt;A3_VD3F4T5D.CNT&gt;&gt;DCO_10698756  MEX</t>
  </si>
  <si>
    <t>Hello,_x000D_
_x000D_
Booking has been created in Harp under DCO_1069875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kEAAA=</t>
  </si>
  <si>
    <t>Fw: RE-SENDING DUE TO CONTAINER NUMBER UPDATE: [REPLACEMENT] DG REQUEST: CMA CGM CARL ANTOINE / 2211S / SWX / 284680 / 79210118 / ANR0080/SWX / BEANR to COCTG/DCO_10609447//wcc</t>
  </si>
  <si>
    <t>Hello,_x000D_
_x000D_
Booking has been already created and accepted under DCO_10609447_x000D_
_x000D_
container number updated_x000D_
_x000D_
_x000D_
_x000D_
_x000D_
Saravana kumar NADAR_x000D_
Senior Executive - Global DG support_x000D_
_x000D_
Direct line: +91 (22) 4935 5633_x000D_
VoIP: 8896 5633_x000D_
_x000D_
CMA CGM GBS India_x000D_
3rd Floor,</t>
  </si>
  <si>
    <t>AAMkADJlNjQxZDgyLTgxNDYtNDA4OC1iODAxLTZhY2ZjMDRlNzYwMQBGAAAAAAAyVyqPmYFfSJM2W4bOk1+6BwDicQtVi260RZGli0QcH1iEAAAArTu7AADiA9bqpkExTIvuWUsgz0xNAAMMybkDAAA=</t>
  </si>
  <si>
    <t>Fw: Hazardous Request: 30145086; KATHERINE; 2205116S; ESVLC-DOCAU DCO_10698080 MEDCARI1</t>
  </si>
  <si>
    <t>Hello Team,_x000D_
_x000D_
Booking has been created in HARP under DCO_10698080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MybkCAAA=</t>
  </si>
  <si>
    <t>Fw: DG REQUEST: CMA CGM ALGECIRAS / 2212S / WWA / 284038 / 99883349 / ANR0102/WWA / BEANR to CGPNR DCO_10698754  EURAF5</t>
  </si>
  <si>
    <t>AAMkADJlNjQxZDgyLTgxNDYtNDA4OC1iODAxLTZhY2ZjMDRlNzYwMQBGAAAAAAAyVyqPmYFfSJM2W4bOk1+6BwDicQtVi260RZGli0QcH1iEAAAArTu7AADiA9bqpkExTIvuWUsgz0xNAAMMybkBAAA=</t>
  </si>
  <si>
    <t>Fw: DG REQUEST: MERKUR OCEAN / 2216S / MWX / 284022 / 25076978 / PTM0023/MWX / MAPTM to NGAPP/DCO_10698746/747-753//EURAF2</t>
  </si>
  <si>
    <t>Hello,_x000D_
_x000D_
Booking has been created under DCO_10698746/747-753_x000D_
_x000D_
_x000D_
_x000D_
_x000D_
Saravana kumar NADAR_x000D_
Senior Executive - Global DG support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MMybkAAAA=</t>
  </si>
  <si>
    <t>Fw: RE-SENDING DUE TO CONTAINER NUMBER UPDATE: [REPLACEMENT] DG REQUEST: APL NEW YORK / 0PE38E1MA / IO3 / 281099 / 31666005 / RTM0006/IO3 / NLRTM to AEAUH  DCO_10634685//EPIC</t>
  </si>
  <si>
    <t>Hello,_x000D_
_x000D_
Booking has been amended in HARP under_x000D_
DCO_1063468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Mybj/AAA=</t>
  </si>
  <si>
    <t>Fw: [MED Loop 2] DG-CMSA(CMA CGM SCANDOLA)/0MEBEE1MA/ESBCN-CNSHG,(BK#:571200009534,App.:202203151206)-1 x 4SH   Ref-no: &lt;&lt;A1_VD3F4T5C.CNT&gt;&gt;  DCO_10698717  MEX</t>
  </si>
  <si>
    <t>Hello,_x000D_
_x000D_
Booking has been created in Harp under DCO_1069871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j+AAA=</t>
  </si>
  <si>
    <t>Fw: !!URGENT!!RE: DG APPLICATION - PINARA- GPS606E22-ARKSPE0000047364  DCO_10677668/71  MPS</t>
  </si>
  <si>
    <t>Hello,_x000D_
_x000D_
Booking has been amended in HARP under_x000D_
DCO_10677668/71_x000D_
_x000D_
Thanks &amp; Regards,_x000D_
_x000D_
Jay Gunde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MMybj9AAA=</t>
  </si>
  <si>
    <t>Fw: DG REQUEST: CMA CGM ORFEO / 2112 / TPI / 285905 / 99027240 / NSA0016/TPI / INNSA to USNYC/DCO_10698737/738//INDAMEX</t>
  </si>
  <si>
    <t>Hello,_x000D_
_x000D_
Booking has been created under DCO_10698737/738_x000D_
_x000D_
_x000D_
_x000D_
_x000D_
Saravana kumar NADAR_x000D_
Senior Executive - Global DG support_x000D_
_x000D_
Direct line: +91 (22) 4935 5633_x000D_
VoIP: 8896 5633_x000D_
_x000D_
CMA CGM GBS India_x000D_
3rd Floor, D-3, Kalpataru Prime,_x000D_
Road No. 16, Wagle In</t>
  </si>
  <si>
    <t>AAMkADJlNjQxZDgyLTgxNDYtNDA4OC1iODAxLTZhY2ZjMDRlNzYwMQBGAAAAAAAyVyqPmYFfSJM2W4bOk1+6BwDicQtVi260RZGli0QcH1iEAAAArTu7AADiA9bqpkExTIvuWUsgz0xNAAMMybj8AAA=</t>
  </si>
  <si>
    <t>Fw: high priority FWD: AEU2 - 6328026640 CMA CGM RIVOLI 0FLBIE1MA(RTM - PUS) ( naderas )Dangerous Approval Request (FRA) 1*20GP DCO_10639674   fal1</t>
  </si>
  <si>
    <t>Hello,_x000D_
_x000D_
Booking has been created in HARP under  DCO_1063967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j7AAA=</t>
  </si>
  <si>
    <t>Fw: WM3 - 4052925450 CMA CGM JACQUES JOSEPH 0MXBCE1MA(GOA - KHI) ( RENBR )Dangerous Approval Request (GOA) 1*40HQ DCO_10682752 MEDEX</t>
  </si>
  <si>
    <t>Hello,_x000D_
_x000D_
Booking has been created in HARP under DCO_10682752_x000D_
_x000D_
Partner chasing,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MMybj6AAA=</t>
  </si>
  <si>
    <t>Fw: DG REQUEST: MERKUR OCEAN / 2216S / MWX / 284022 / 21053977 / LEHC09337500-ESALG / ESALG to NGAPP//DCO_10698732//EURAF2</t>
  </si>
  <si>
    <t>Hello,_x000D_
_x000D_
_x000D_
Booking has been created in HARP under_x000D_
DCO_1069873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Mybj5AAA=</t>
  </si>
  <si>
    <t>Fw: DG REQUEST: CMA CGM ORFEO / 2112 / TPI / 285905 / 37695716 / NSA0014/TPI / INNSA to USNYC/DCO_10698730//INDAMEX</t>
  </si>
  <si>
    <t>Hello,_x000D_
_x000D_
Booking has been created under DCO_1069873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j4AAA=</t>
  </si>
  <si>
    <t>Fw: URGENT CMA  Special Cargo Acceptance Request : 914046736  DCO_10683828//WAX</t>
  </si>
  <si>
    <t>Hello,_x000D_
_x000D_
Booking has been created in HARP under DCO_10683828_x000D_
_x000D_
Partner chasing,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MMybj3AAA=</t>
  </si>
  <si>
    <t>Fw: URGENT CMA  Special Cargo Acceptance Request : 914039180  DCO_10683909//WAX</t>
  </si>
  <si>
    <t>Hello,_x000D_
_x000D_
Booking has been created in HARP under DCO_10683909_x000D_
_x000D_
Partner chasing,_x000D_
_x000D_
Thanks &amp; Regards,_x000D_
_x000D_
Jay Gunde_x000D_
Executive - Hazardous Cargo_x000D_
Direct line: +91 (22) 4935 5909_x000D_
VOIP: 8896 5909_x000D_
3rd Floor, D-3, Kalpataru Prime,_x000D_
Road No. 16, Wagle Indust</t>
  </si>
  <si>
    <t>AAMkADJlNjQxZDgyLTgxNDYtNDA4OC1iODAxLTZhY2ZjMDRlNzYwMQBGAAAAAAAyVyqPmYFfSJM2W4bOk1+6BwDicQtVi260RZGli0QcH1iEAAAArTu7AADiA9bqpkExTIvuWUsgz0xNAAMMybj2AAA=</t>
  </si>
  <si>
    <t>Fw: *revision*MED3 - 4052947610 CMA CGM COLUMBIA 0BXBSE1MA(KUP - PKG) ( RENBR )Dangerous Approval Request (ISB) 1*20GP  DCO_10684401//BEX</t>
  </si>
  <si>
    <t>Hello,_x000D_
_x000D_
Booking has been amended in HARP under_x000D_
DCO_1068440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Mybj1AAA=</t>
  </si>
  <si>
    <t>Hello,_x000D_
_x000D_
_x000D_
Booking has been created in HARP under_x000D_
DCO_10698627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Mybj0AAA=</t>
  </si>
  <si>
    <t>Fw: DG REQUEST: APL NEW YORK / 0PE38E1MA / IO3 / 281099 / 35334914 / BRV0044/IO3 / DEBRV to INNSA/DCO_10698704//EPIC</t>
  </si>
  <si>
    <t>Hello,_x000D_
_x000D_
Booking has been created under DCO_1069870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jzAAA=</t>
  </si>
  <si>
    <t xml:space="preserve">Fw: DG REQUEST: APL NEW YORK / 0PE38E1MA / IO3 / 281099 / 32399887 / BRV0058/IO3 / DEBRV to INNSA DCO_10698714 EPIC </t>
  </si>
  <si>
    <t>Hello,_x000D_
_x000D_
Booking has been created in HARP under  DCO_10698714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jyAAA=</t>
  </si>
  <si>
    <t>Hello,_x000D_
_x000D_
Booking has been amended in Harp under DCO_10588131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MybjxAAA=</t>
  </si>
  <si>
    <t>Fw: DG REQUEST: APL FLORIDA / 003W / IN2 / 285814 / 25012958 / NSA0721/IN2 / INNSA to USSAV  DCO_10698698-701  INDAMEX2</t>
  </si>
  <si>
    <t>Hello,_x000D_
_x000D_
Booking has been created in Harp under DCO_10698698-701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MybjwAAA=</t>
  </si>
  <si>
    <t>Fw: GEM - 6328660480 CMA CGM MEKONG 08MB6E1MA(EVP - JEA) ( soydaab )Dangerous Approval Request (IST) 1*40HQ  DCO_10698702  MEGEM</t>
  </si>
  <si>
    <t>Hello,_x000D_
_x000D_
Booking has been created in HARP under  DCO_1069870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jvAAA=</t>
  </si>
  <si>
    <t>Fw: RE-SENDING DUE TO CONTAINER NUMBER UPDATE: [REPLACEMENT] DG REQUEST: CMA CGM CARL ANTOINE / 2211S / SWX / 284680 / 79307600 / HAM0069/SWX / DEHAM to DOCAU/DCO_10609446//WCC</t>
  </si>
  <si>
    <t>Hello,_x000D_
_x000D_
Booking has been already created &amp; accepted under DCO_10609446_x000D_
_x000D_
Container number updated_x000D_
_x000D_
_x000D_
_x000D_
Saravana kumar NADAR_x000D_
Senior Executive - Global DG support_x000D_
_x000D_
Direct line: +91 (22) 4935 5633_x000D_
VoIP: 8896 5633_x000D_
_x000D_
CMA CGM GBS India_x000D_
3rd Floor, D-3</t>
  </si>
  <si>
    <t>AAMkADJlNjQxZDgyLTgxNDYtNDA4OC1iODAxLTZhY2ZjMDRlNzYwMQBGAAAAAAAyVyqPmYFfSJM2W4bOk1+6BwDicQtVi260RZGli0QcH1iEAAAArTu7AADiA9bqpkExTIvuWUsgz0xNAAMMybjuAAA=</t>
  </si>
  <si>
    <t>Fw: AEM2 - 6328932000 CMA CGM DIGNITY 0MEBIE1MA(BCN - JEA) ( moralpo )Dangerous Approval Request (BLA) 1*20GP  DCO_10670272//MEX</t>
  </si>
  <si>
    <t>Hello,_x000D_
_x000D_
Booking has been created in HARP under_x000D_
DCO_10670272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MMybjtAAA=</t>
  </si>
  <si>
    <t>Fw: DG REQUEST: APL FLORIDA / 003W / IN2 / 285814 / 95052118 / NSA0720/IN2 / INNSA to USSAV DCO_10698679/85/86  INDAMEX2</t>
  </si>
  <si>
    <t>Hello,_x000D_
_x000D_
Booking has been created in Harp under DCO_10698679/85/86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MMybjsAAA=</t>
  </si>
  <si>
    <t>Fw: DG - MINA - 6328398320 CMA CGM OTELLO 0MXBGE1MA(VLC - KHI) ( belloma )Dangerous Approval Request (VDA) 3*40HQ/DCO_10689594-96//MEDEX</t>
  </si>
  <si>
    <t xml:space="preserve">Hello,_x000D_
_x000D_
Booking has been already created &amp; accepted under DCO_10689594-96_x000D_
_x000D_
_x000D_
_x000D_
Saravana kumar NADAR_x000D_
Senior Executive - Global DG support_x000D_
_x000D_
Direct line: +91 (22) 4935 5633_x000D_
VoIP: 8896 5633_x000D_
_x000D_
CMA CGM GBS India_x000D_
3rd Floor, D-3, Kalpataru Prime,_x000D_
Road </t>
  </si>
  <si>
    <t>AAMkADJlNjQxZDgyLTgxNDYtNDA4OC1iODAxLTZhY2ZjMDRlNzYwMQBGAAAAAAAyVyqPmYFfSJM2W4bOk1+6BwDicQtVi260RZGli0QcH1iEAAAArTu7AADiA9bqpkExTIvuWUsgz0xNAAMMybjrAAA=</t>
  </si>
  <si>
    <t>Fw: REVISED // &lt;&lt;TO:CMA&gt;&gt; ONE_Application   DG - [NEX] GSL CHATEAU DIF 0003S / DEHAM / LBBEY, GDYC00534801  DCO_10550999//NCLEVANT</t>
  </si>
  <si>
    <t>Hello,_x000D_
_x000D_
Booking has been amended in HARP under_x000D_
DCO_1055099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MybjqAAA=</t>
  </si>
  <si>
    <t>Fw: DG REQUEST: CMA CGM ORFEO / 2112 / TPI / 285905 / 26700872 / NSA0018/TPI / INNSA to USNYC/DCO_10698682//INDAMEX</t>
  </si>
  <si>
    <t>Hello,_x000D_
_x000D_
Booking has been created under DCO_1069868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jpAAA=</t>
  </si>
  <si>
    <t>Fw: *Urgent Revision*NEU4 - 2694956960 CMA CGM RIVOLI 0FLBIE1MA(HAM - PKG) ( CHENMA13 )Dangerous Approval Request (BRE) 1*40HQ   DCO_10688975//FAL1</t>
  </si>
  <si>
    <t>Hello,_x000D_
_x000D_
Booking has been created in HARP under_x000D_
DCO_1068897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MybjoAAA=</t>
  </si>
  <si>
    <t>Fw: DG REQUEST: CMA CGM ORFEO / 2112 / TPI / 285905 / 25377596 / NSA0017/TPI / INNSA to USNYC/DCO_10698675//INDAMEX</t>
  </si>
  <si>
    <t>Hello,_x000D_
_x000D_
Booking has been created under DCO_1069867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jnAAA=</t>
  </si>
  <si>
    <t>Fw: MAE Ref 217121356 - Update Callao Express 212 S - London - Cartagena  DCO_10692707//WCC</t>
  </si>
  <si>
    <t>Hello,_x000D_
_x000D_
Booking has been amended in HARP under_x000D_
DCO_1069270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MybjmAAA=</t>
  </si>
  <si>
    <t>Fw: [NEUR Loop 4] DG-CMPR(CMA CGM PALAIS ROYAL)/0FLBQE1MA/FRLHV-CNDLI,(BK#:540200034032,App.:202203151121)-1 x 4SD   Ref-no: &lt;&lt;A6_VD3F44PT.CNT&gt;&gt;/DCO_10698670//FAL1</t>
  </si>
  <si>
    <t>Hello,_x000D_
_x000D_
Booking has been created under DCO_1069867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jlAAA=</t>
  </si>
  <si>
    <t>Hello,_x000D_
_x000D_
Booking has been created in Harp under DCO_1069866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jkAAA=</t>
  </si>
  <si>
    <t xml:space="preserve">Re: MINA - 6328654280 CMA CGM JACQUES JOSEPH 0MXBCE1MA(BCN - AQB) ( moralpo )Dangerous Approval Request (BLA) 1*20GP </t>
  </si>
  <si>
    <t>Pol Morales Lara</t>
  </si>
  <si>
    <t xml:space="preserve">Hello,_x000D_
Kindly provide UN packing Code_x000D_
_x000D_
Stephen MONTEIRO_x000D_
Sr. Executive – DG Support_x000D_
CMA CGM GBS INDIA_x000D_
(ISO 9001 &amp; ISO 27001 Certified Organization)_x000D_
Direct line: +91 (22) 4935 5702/5633_x000D_
VOIP: 8896 5702/5633_x000D_
3rd Floor, D-3, Kalpataru Prime,_x000D_
Road </t>
  </si>
  <si>
    <t>AAMkADJlNjQxZDgyLTgxNDYtNDA4OC1iODAxLTZhY2ZjMDRlNzYwMQBGAAAAAAAyVyqPmYFfSJM2W4bOk1+6BwDicQtVi260RZGli0QcH1iEAAAArTu7AADiA9bqpkExTIvuWUsgz0xNAAMMybjjAAA=</t>
  </si>
  <si>
    <t>Fw: *transfer*NEU4 - 2130689210 CMA CGM TROCADERO 0FLBUE1MA(LEH - PKG) ( BAOVE )Reefer Dangerous Approval Request (LEH) 1*20RF  DCO_10558521//FAL1</t>
  </si>
  <si>
    <t>Hello,_x000D_
_x000D_
Booking has been amended in HARP under_x000D_
DCO_1055852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MybjiAAA=</t>
  </si>
  <si>
    <t>Re: NEU4 - 4052892110 CMA CGM PALAIS ROYAL 0FLBQE1MA(LEH - PKG) ( CHENAN4 )Dangerous Approval Request (LEH) 1*40HQ DCO_10698620 FAL1</t>
  </si>
  <si>
    <t>Dear partner,_x000D_
_x000D_
kindly advise chemical name for item no 06 &amp; 07 , UN1993 , UN3175 respectively_x000D_
_x000D_
_x000D_
_x000D_
_x000D_
_x000D_
santnuk SAWANT_x000D_
Sr. Executive_x000D_
Direct line:+91 (22) 4935 5909_x000D_
VoIP: 8896 5633_x000D_
CMA CGM GBS India_x000D_
Address_x000D_
Business website: www.cma-cgm.com_x000D_
Group</t>
  </si>
  <si>
    <t>AAMkADJlNjQxZDgyLTgxNDYtNDA4OC1iODAxLTZhY2ZjMDRlNzYwMQBGAAAAAAAyVyqPmYFfSJM2W4bOk1+6BwDicQtVi260RZGli0QcH1iEAAAArTu7AADiA9bqpkExTIvuWUsgz0xNAAMMybjhAAA=</t>
  </si>
  <si>
    <t>Fw: DG REQUEST: CMA CGM ORFEO / 2112 / TPI / 285905 / 99154735 / NSA0012/TPI / INNSA to USORF/DCO_10698658//INDAMEX</t>
  </si>
  <si>
    <t>Hello,_x000D_
_x000D_
Booking has been created under DCO_1069865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jgAAA=</t>
  </si>
  <si>
    <t>Fw: DG REQUEST: CMA CGM ORFEO / 2112 / TPI / 285905 / 29335632 / NSA0010/TPI / INNSA to USORF/DCO_10698650//INDAMEX</t>
  </si>
  <si>
    <t>Hello,_x000D_
_x000D_
Booking has been created under DCO_1069865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jfAAA=</t>
  </si>
  <si>
    <t>Fw: DGX BKG / PAULINE RUSS // ETD 29/03- MARSEILLE-CASABLANCA/ 1X40' / ARK36771  DCO_10698614//RCASA</t>
  </si>
  <si>
    <t>Hello,_x000D_
_x000D_
Booking has been created in HARP under_x000D_
DCO_1069861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MybjeAAA=</t>
  </si>
  <si>
    <t xml:space="preserve">Fw: [REPLACEMENT] DG REQUEST: CMA CGM CARL ANTOINE / 2211S / SWX / 284680 / 31055503 / LGP0015/SWX / GBLGP to CLSAI DCO_10670281/DCO_10698638  WCC </t>
  </si>
  <si>
    <t xml:space="preserve">Hello,_x000D_
_x000D_
Booking has been created in HARP under  DCO_10670281/DCO_10698638_x000D_
_x000D_
Stephen MONTEIRO_x000D_
Sr. Executive – DG Support_x000D_
CMA CGM GBS INDIA_x000D_
(ISO 9001 &amp; ISO 27001 Certified Organization)_x000D_
Direct line: +91 (22) 4935 5702/5633_x000D_
VOIP: 8896 5702/5633_x000D_
3rd </t>
  </si>
  <si>
    <t>AAMkADJlNjQxZDgyLTgxNDYtNDA4OC1iODAxLTZhY2ZjMDRlNzYwMQBGAAAAAAAyVyqPmYFfSJM2W4bOk1+6BwDicQtVi260RZGli0QcH1iEAAAArTu7AADiA9bqpkExTIvuWUsgz0xNAAMMybjdAAA=</t>
  </si>
  <si>
    <t>Fw: DG REQUEST: CMA CGM ORFEO / 2112 / TPI / 285905 / 29391693 / NSA0008/TPI / INNSA to USNYC/DCO_10698640//INDAMEX</t>
  </si>
  <si>
    <t>Hello,_x000D_
_x000D_
Booking has been created under DCO_1069864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jcAAA=</t>
  </si>
  <si>
    <t>Fw: DG REQUEST: CMA CGM ORFEO / 2112 / TPI / 285905 / 25098602 / NSA0007/TPI / INNSA to USNYC/DCO_10698630//INDAMEX</t>
  </si>
  <si>
    <t>Hello,_x000D_
_x000D_
Booking has been created under DCO_1069863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jbAAA=</t>
  </si>
  <si>
    <t>Fw: *TRANSFER* NEU4 - 2130953640 CMA CGM CHAMPS ELYSEES 0FLBEE1MA(RTM - PKG) ( WANGCH6 )Dangerous Approval Request (HAM) 1*20GP/DCO_10593672//FAL1</t>
  </si>
  <si>
    <t>Hello,_x000D_
_x000D_
Booking has been amended under DCO_1059367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jaAAA=</t>
  </si>
  <si>
    <t>Fw: UPDATE ROUTE: NEU4 - 2130740280 CMA CGM CHAMPS ELYSEES 0FLBEE1MA(RTM - PKG) ( SHIAL )Dangerous Approval Request (LEV) 1*20GP/DCO_10572801//FAL1</t>
  </si>
  <si>
    <t>Hello,_x000D_
_x000D_
Booking has been amended under DCO_10572801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jZAAA=</t>
  </si>
  <si>
    <t>Fw: DG REQUEST: KOI / 0PE3DW1MA / IO3 / 282629 / 78029298 / MUN0003/IO3 / INMUN to BEANR/DCO_10614356//EPIC</t>
  </si>
  <si>
    <t>Hello,_x000D_
_x000D_
Booking has been created under DCO_10614356_x000D_
_x000D_
Vessel rolled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MMybjYAAA=</t>
  </si>
  <si>
    <t xml:space="preserve">Fw: VSA - SB - Special Cargo Request - 913861608/APL HOLLAND (U3A)-22BK---ETA 08/04/2022 DCO_10554470/75  WAX </t>
  </si>
  <si>
    <t>Hello,_x000D_
_x000D_
Booking has been created in HARP under  DCO_10554470/75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MybjXAAA=</t>
  </si>
  <si>
    <t>Re: DG REQUEST: CMA CGM OTELLO / 0MXBFW1MA / IMX / 280765 / 23808160 / NSA0269/IMX / INNSA to ESBCN</t>
  </si>
  <si>
    <t>AAMkADJlNjQxZDgyLTgxNDYtNDA4OC1iODAxLTZhY2ZjMDRlNzYwMQBGAAAAAAAyVyqPmYFfSJM2W4bOk1+6BwDicQtVi260RZGli0QcH1iEAAAArTu7AADiA9bqpkExTIvuWUsgz0xNAAMMybjWAAA=</t>
  </si>
  <si>
    <t>Fw: Hazardous Request: 30144231; ATLANTIC GENEVA ; 2205132F; ITGOA-FRMRS DCO_10649096 ALG</t>
  </si>
  <si>
    <t>Hello,_x000D_
_x000D_
Booking has been created under DCO_10649096_x000D_
_x000D_
Vessel rolled_x000D_
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MybjVAAA=</t>
  </si>
  <si>
    <t>Fw: &lt;&lt;TO:CMA&gt;&gt; ONE_Application   DG - [NTX] NORTHERN GENERAL 2152S / GBSOU / MTMAR, IPSC00582700/DCO_10698523//FEMEX1</t>
  </si>
  <si>
    <t>Hello,_x000D_
_x000D_
Booking has been created under DCO_10698523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jUAAA=</t>
  </si>
  <si>
    <t xml:space="preserve">Fw: [REPLACEMENT] DG REQUEST: CMA CGM ARKANSAS / 2207S / SWX / 282394 / 79503301 / RTM0013/SWX / NLRTM to CLSAI DCO_10534068  </t>
  </si>
  <si>
    <t>Hello,_x000D_
_x000D_
Booking has been created in HARP under  DCO_10534068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jTAAA=</t>
  </si>
  <si>
    <t>Fw: AEU2 - 6326433190 CMA CGM SORBONNE 0FLBCE1MA(RTM - PUS) ( naderas )Dangerous Approval Request (FRA) 1*20GP/DCO_10630808 //FAL1</t>
  </si>
  <si>
    <t>Hello,_x000D_
_x000D_
Booking has been already created &amp; accepted under DCO_10630808_x000D_
_x000D_
journey leg issue_x000D_
_x000D_
_x000D_
_x000D_
Saravana kumar NADAR_x000D_
Senior Executive - Global DG support_x000D_
_x000D_
Direct line: +91 (22) 4935 5633_x000D_
VoIP: 8896 5633_x000D_
_x000D_
CMA CGM GBS India_x000D_
3rd Floor, D-3, Kalpa</t>
  </si>
  <si>
    <t>AAMkADJlNjQxZDgyLTgxNDYtNDA4OC1iODAxLTZhY2ZjMDRlNzYwMQBGAAAAAAAyVyqPmYFfSJM2W4bOk1+6BwDicQtVi260RZGli0QcH1iEAAAArTu7AADiA9bqpkExTIvuWUsgz0xNAAMMybjSAAA=</t>
  </si>
  <si>
    <t xml:space="preserve">Fw: DG REQUEST: CMA CGM OHIO / 2214S / SWX / 284686 / 12421996 / HAM0025/SWX / DEHAM to DOCAU DCO_10698502 WCC </t>
  </si>
  <si>
    <t>Hello,_x000D_
_x000D_
Booking has been created in HARP under  DCO_1069850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jRAAA=</t>
  </si>
  <si>
    <t>Fw: DG REQUEST: BALTIC BRIDGE / 0MXBQE1MA / IMX / 282322 / 60792375 / VLC0016/IMX / ESVLC to INNSA//DCO_10698503//MEDEX</t>
  </si>
  <si>
    <t>Hello,_x000D_
_x000D_
_x000D_
Booking has been created in HARP under_x000D_
DCO_1069850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MybjQAAA=</t>
  </si>
  <si>
    <t>Fw: DG REQUEST: CMA CGM ALGECIRAS / 2212S / WWA / 284038 / 79014852 / LIS0001/WWA / PTLIS to AOLAD//DCO_10698495//EURAF5</t>
  </si>
  <si>
    <t>Hello,_x000D_
_x000D_
_x000D_
Booking has been created in HARP under_x000D_
DCO_10698495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MybjPAAA=</t>
  </si>
  <si>
    <t xml:space="preserve">Fw: DG REQUEST: CMA CGM OHIO / 2214S / SWX / 284686 / 11070504 / HAM0018/SWX / DEHAM to COCTG DCO_10698500  WCC </t>
  </si>
  <si>
    <t>Hello,_x000D_
_x000D_
Booking has been created in HARP under  DCO_10698500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jOAAA=</t>
  </si>
  <si>
    <t xml:space="preserve">Fw: DG REQUEST: CMA CGM JACQUES JOSEPH / 0MXBCE1MA / IMX / 280760 / 79888948 / JED0010/IMX / SAJED to QAHMD DCO_10479575/77  MEDEX </t>
  </si>
  <si>
    <t>Hello,_x000D_
_x000D_
Booking has been created in HARP under  DCO_10479575/77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MybjNAAA=</t>
  </si>
  <si>
    <t>Fw: DG REQUEST: CMA CGM ALGECIRAS / 2212S / WWA / 284038 / 32007361 / LIS0007/WWA / PTLIS to GALBV  DCO_10698482  EURAF5</t>
  </si>
  <si>
    <t>Hello,_x000D_
_x000D_
Booking has been created in HARP under DCO_1069848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jMAAA=</t>
  </si>
  <si>
    <t>Fw: DG REQUEST: CMA CGM CARL ANTOINE / 2211S / SWX / 284680 / 25703721 / ANR0154/SWX / BEANR to PAMIT/DCO_10698483/84//WC</t>
  </si>
  <si>
    <t>Hello,_x000D_
_x000D_
Booking has been created under DCO_10698483/84_x000D_
_x000D_
_x000D_
_x000D_
_x000D_
Saravana kumar NADAR_x000D_
Senior Executive - Global DG support_x000D_
_x000D_
Direct line: +91 (22) 4935 5633_x000D_
VoIP: 8896 5633_x000D_
_x000D_
CMA CGM GBS India_x000D_
3rd Floor, D-3, Kalpataru Prime,_x000D_
Road No. 16, Wagle Ind</t>
  </si>
  <si>
    <t>AAMkADJlNjQxZDgyLTgxNDYtNDA4OC1iODAxLTZhY2ZjMDRlNzYwMQBGAAAAAAAyVyqPmYFfSJM2W4bOk1+6BwDicQtVi260RZGli0QcH1iEAAAArTu7AADiA9bqpkExTIvuWUsgz0xNAAMMybjLAAA=</t>
  </si>
  <si>
    <t>Fw: DG REQUEST: CMA CGM ALGECIRAS / 2212S / WWA / 284038 / 99717654 / LEH0060/WWA / FRLEH to CGPNR  DCO_10698473  EURAF5</t>
  </si>
  <si>
    <t>Hello,_x000D_
_x000D_
Booking has been created in HARP under DCO_10698473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MybjKAAA=</t>
  </si>
  <si>
    <t xml:space="preserve">Fw: IMO REQUEST - BOOKING OPB033677    - MV ALEXANDER B 00043    -  ETA/ETS BEANR:  26/3/2022 DCO_10698472  EUROMAR </t>
  </si>
  <si>
    <t>Hello,_x000D_
_x000D_
Booking has been created in HARP under  DCO_1069847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jJAAA=</t>
  </si>
  <si>
    <t>Fw: *Revision* TAT2 - 2692317670 CMA CGM TOSCA 0LBB5W1MA(BRV - NYC) ( ZHAOLE2 )Dangerous Approval Request (FRA) 1*40HQ//DCO_10687782/LIBERTY</t>
  </si>
  <si>
    <t>Hello,_x000D_
_x000D_
Booking has been amended under DCO_1068778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jIAAA=</t>
  </si>
  <si>
    <t>Fw: DG REQUEST: NORTHERN VIGOUR / 02SB9S1MA / EA2 / 284578 / 95085340 / MUN0009/EA2 / INMUN to KEMBA  DCO_10698464/67  SWAX2</t>
  </si>
  <si>
    <t xml:space="preserve">Hello,_x000D_
_x000D_
Booking has been created in HARP under DCO_10698464/67_x000D_
_x000D_
_x000D_
_x000D_
_x000D_
Vandesh PATIL_x000D_
Executive – DG Support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MMybjHAAA=</t>
  </si>
  <si>
    <t>Fw: DG REQUEST: CMA CGM JACQUES JOSEPH / 0MXBCE1MA / IMX / 280760 / 77132622 / JED0018/IMX / SAJED to INNSA/DCO_10633785/88//MEDEX</t>
  </si>
  <si>
    <t xml:space="preserve">Hello,_x000D_
_x000D_
Booking has been created under DCO_10633785/88_x000D_
_x000D_
Vessel rolled_x000D_
_x000D_
_x000D_
_x000D_
_x000D_
Saravana kumar NADAR_x000D_
Senior Executive - Global DG support_x000D_
_x000D_
Direct line: +91 (22) 4935 5633_x000D_
VoIP: 8896 5633_x000D_
_x000D_
CMA CGM GBS India_x000D_
3rd Floor, D-3, Kalpataru Prime,_x000D_
Road </t>
  </si>
  <si>
    <t>AAMkADJlNjQxZDgyLTgxNDYtNDA4OC1iODAxLTZhY2ZjMDRlNzYwMQBGAAAAAAAyVyqPmYFfSJM2W4bOk1+6BwDicQtVi260RZGli0QcH1iEAAAArTu7AADiA9bqpkExTIvuWUsgz0xNAAMMybjGAAA=</t>
  </si>
  <si>
    <t>Fw: Request for hazardous acceptance / BK 172633 Dina Trader V039, etd Marseille 27/03/2022  DCO_10698459 TMX1</t>
  </si>
  <si>
    <t>Hello,_x000D_
_x000D_
Booking has been created in HARP under  DCO_10698459_x000D_
_x000D_
Partner code taken JSV_x000D_
_x000D_
Stephen MONTEIRO_x000D_
Sr. Executive – DG Support_x000D_
CMA CGM GBS INDIA_x000D_
(ISO 9001 &amp; ISO 27001 Certified Organization)_x000D_
Direct line: +91 (22) 4935 5702/5633_x000D_
VOIP: 8896 57</t>
  </si>
  <si>
    <t>AAMkADJlNjQxZDgyLTgxNDYtNDA4OC1iODAxLTZhY2ZjMDRlNzYwMQBGAAAAAAAyVyqPmYFfSJM2W4bOk1+6BwDicQtVi260RZGli0QcH1iEAAAArTu7AADiA9bqpkExTIvuWUsgz0xNAAMMybjFAAA=</t>
  </si>
  <si>
    <t>Fw: DG REQUEST: CMA CGM CARL ANTOINE / 2211S / SWX / 284680 / 8314780 / HAM0211/SWX / DEHAM to COCTG/DCO_10698451//WCC</t>
  </si>
  <si>
    <t>Hello,_x000D_
_x000D_
Booking has been created under DCO_10698451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jEAAA=</t>
  </si>
  <si>
    <t>Fw: DG REQUEST: CMA CGM CARL ANTOINE / 2211S / SWX / 284680 / 21004501 / HAM0210/SWX / DEHAM to CLSAI  DCO_10698452  WCC</t>
  </si>
  <si>
    <t>Hello,_x000D_
_x000D_
Booking has been created in HARP under DCO_1069845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jDAAA=</t>
  </si>
  <si>
    <t>Hello,_x000D_
_x000D_
Booking has been created in Harp under DCO_1069518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jCAAA=</t>
  </si>
  <si>
    <t>Re: &lt;CANCEL&gt;[TAT2] DG-CETO(CMA CGM TOSCA)/0LBB5W1MA/NLRDM-USNYC,(BK#:520200023176,App.:202203101121)-1 x 2SD   Ref-no: &lt;&lt;A2_VD3F4T56.CNT&gt;&gt;</t>
  </si>
  <si>
    <t>AAMkADJlNjQxZDgyLTgxNDYtNDA4OC1iODAxLTZhY2ZjMDRlNzYwMQBGAAAAAAAyVyqPmYFfSJM2W4bOk1+6BwDicQtVi260RZGli0QcH1iEAAAArTu7AADiA9bqpkExTIvuWUsgz0xNAAMMybjBAAA=</t>
  </si>
  <si>
    <t>Fw: DG REQUEST: CMA CGM CARL ANTOINE / 2211S / SWX / 284680 / 31059937 / HAM0197/SWX / DEHAM to COCTG  DCO_10698441  WCC</t>
  </si>
  <si>
    <t>Hello,_x000D_
_x000D_
Booking has been created in HARP under DCO_1069844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jAAAA=</t>
  </si>
  <si>
    <t>Fw: DG REQUEST: CMA CGM CONGO / 08MB2E1MA / GEM / 279093 / 1992213 / JEA0023/GEM / AEJEA to QAHMD/DCO_10698437//MEGEM</t>
  </si>
  <si>
    <t>Hello,_x000D_
_x000D_
Booking has been created under DCO_10698437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i/AAA=</t>
  </si>
  <si>
    <t>Re: HAZ Approval: CGSTL / 0RTBLS1MA / POL: FRLEH / ETA: 22-Mar-2022 DCO_10697984  NEFGUI1</t>
  </si>
  <si>
    <t>Dear partner,_x000D_
_x000D_
kindly reconfirm the NW or inner packing quantity for item no 7 UN1719_x000D_
_x000D_
As the weight or volume of the inner packing exceeds the amount permitted under LQ(1L)_x000D_
_x000D_
_x000D_
_x000D_
_x000D_
_x000D_
_x000D_
santnuk SAWANT_x000D_
Sr. Executive_x000D_
Direct line:+91 (22) 4935 5909</t>
  </si>
  <si>
    <t>AAMkADJlNjQxZDgyLTgxNDYtNDA4OC1iODAxLTZhY2ZjMDRlNzYwMQBGAAAAAAAyVyqPmYFfSJM2W4bOk1+6BwDicQtVi260RZGli0QcH1iEAAAArTu7AADiA9bqpkExTIvuWUsgz0xNAAMMybi+AAA=</t>
  </si>
  <si>
    <t>Fw: DG REQUEST: APL NEW YORK / 0PE38E1MA / IO3 / 281099 / 28069518 / ANR0034/IO3 / BEANR to INNSA  DCO_10698436/40  EPIC</t>
  </si>
  <si>
    <t>Hello,_x000D_
_x000D_
Booking has been created in HARP under DCO_10698436/40_x000D_
_x000D_
_x000D_
_x000D_
Vandesh PATIL_x000D_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MMybi9AAA=</t>
  </si>
  <si>
    <t xml:space="preserve">Fw: Hazardous Request: 30145093; SEATRADE WHITE; 2219116S; FRDKK-NCNOU DCO_10698432 RTWPAN </t>
  </si>
  <si>
    <t>Hello,_x000D_
_x000D_
Booking has been created in HARP under  DCO_10698432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i8AAA=</t>
  </si>
  <si>
    <t>Fw: WM3 - 4052926120 CMA CGM JACQUES JOSEPH 0MXBCE1MA(GOA - JEB) ( BAOVE )Dangerous Approval Request (GOA) 1*40HQ  DCO_10682664  MEDEX</t>
  </si>
  <si>
    <t xml:space="preserve">Hello,_x000D_
_x000D_
Booking has been amended in HARP under DCO_10682664_x000D_
Note - UN1978 has been cancelled_x000D_
_x000D_
_x000D_
Vandesh PATIL_x000D_
Executive – DG Support_x000D_
CMA CGM GBS INDIA_x000D_
(ISO 9001 &amp; ISO 27001 Certified Organization)_x000D_
Direct line: +91 (22) 4935 5702/5633_x000D_
VOIP: 8896 </t>
  </si>
  <si>
    <t>AAMkADJlNjQxZDgyLTgxNDYtNDA4OC1iODAxLTZhY2ZjMDRlNzYwMQBGAAAAAAAyVyqPmYFfSJM2W4bOk1+6BwDicQtVi260RZGli0QcH1iEAAAArTu7AADiA9bqpkExTIvuWUsgz0xNAAMMybi7AAA=</t>
  </si>
  <si>
    <t>Fw: RE-SENDING DUE TO CONTAINER NUMBER UPDATE: [REPLACEMENT] DG REQUEST: CMA CGM CARL ANTOINE / 2211S / SWX / 284680 / 78815598 / HAM0115/SWX / DEHAM to PAMIT/DCO_10649465//wcc</t>
  </si>
  <si>
    <t>Hello,_x000D_
_x000D_
Booking has been already created &amp; accepted under DCO_10649465_x000D_
_x000D_
Container number updated_x000D_
_x000D_
_x000D_
_x000D_
Saravana kumar NADAR_x000D_
Senior Executive - Global DG support_x000D_
_x000D_
Direct line: +91 (22) 4935 5633_x000D_
VoIP: 8896 5633_x000D_
_x000D_
CMA CGM GBS India_x000D_
3rd Floor, D-3</t>
  </si>
  <si>
    <t>AAMkADJlNjQxZDgyLTgxNDYtNDA4OC1iODAxLTZhY2ZjMDRlNzYwMQBGAAAAAAAyVyqPmYFfSJM2W4bOk1+6BwDicQtVi260RZGli0QcH1iEAAAArTu7AADiA9bqpkExTIvuWUsgz0xNAAMMybi6AAA=</t>
  </si>
  <si>
    <t>Fw: HAZ Approval: CYPRS / 04FBNW1MA / POL: ZACPT / ETA: 29-Mar-2022 Booking # 608902560 DCO_10625853/55/60-67</t>
  </si>
  <si>
    <t>Hello,_x000D_
_x000D_
Booking has been created in HARP under  DCO_10625853/55/60-67_x000D_
_x000D_
Technical name and Weights amended_x000D_
_x000D_
Stephen MONTEIRO_x000D_
Sr. Executive – DG Support_x000D_
CMA CGM GBS INDIA_x000D_
(ISO 9001 &amp; ISO 27001 Certified Organization)_x000D_
Direct line: +91 (22) 4935 570</t>
  </si>
  <si>
    <t>AAMkADJlNjQxZDgyLTgxNDYtNDA4OC1iODAxLTZhY2ZjMDRlNzYwMQBGAAAAAAAyVyqPmYFfSJM2W4bOk1+6BwDicQtVi260RZGli0QcH1iEAAAArTu7AADiA9bqpkExTIvuWUsgz0xNAAMMybi5AAA=</t>
  </si>
  <si>
    <t>Re: &lt;CANCEL&gt;[MED Loop 2] DG-CCDN(CMA CGM DIGNITY)/0MEBIE1MA/ESBCN-AEJBA,(BK#:571200009062,App.:202203011033)-1 x 2SD   Ref-no: &lt;&lt;A1_VD3F4T54.CNT&gt;&gt;</t>
  </si>
  <si>
    <t>AAMkADJlNjQxZDgyLTgxNDYtNDA4OC1iODAxLTZhY2ZjMDRlNzYwMQBGAAAAAAAyVyqPmYFfSJM2W4bOk1+6BwDicQtVi260RZGli0QcH1iEAAAArTu7AADiA9bqpkExTIvuWUsgz0xNAAMMybi4AAA=</t>
  </si>
  <si>
    <t>Re: &lt;CANCEL&gt;[TAT2] DG-CETO(CMA CGM TOSCA)/0LBB5W1MA/NLRDM-USNYC,(BK#:520200023150,App.:202203101115)-1 x 2SD   Ref-no: &lt;&lt;A5_VD3F4MJ4.CNT&gt;&gt;</t>
  </si>
  <si>
    <t>AAMkADJlNjQxZDgyLTgxNDYtNDA4OC1iODAxLTZhY2ZjMDRlNzYwMQBGAAAAAAAyVyqPmYFfSJM2W4bOk1+6BwDicQtVi260RZGli0QcH1iEAAAArTu7AADiA9bqpkExTIvuWUsgz0xNAAMMybi3AAA=</t>
  </si>
  <si>
    <t>Hello,_x000D_
_x000D_
Booking has been created in HARP under DCO_10688863/72-74_x000D_
_x000D_
_x000D_
Vandesh PATIL_x000D_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i2AAA=</t>
  </si>
  <si>
    <t>Fw: TOP URGENT WM3 - 4052890800 CMA CGM JACQUES JOSEPH 0MXBCE1MA(FOS - JEB) ( CHENAN4 )Dangerous Approval Request (LEH) 1*40HQ DCO_10698370 MEDEX</t>
  </si>
  <si>
    <t>Hello,_x000D_
_x000D_
Booking has been created in Harp under DCO_1069837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i1AAA=</t>
  </si>
  <si>
    <t>Hello,_x000D_
_x000D_
Booking has been created in Harp under DCO_1069836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i0AAA=</t>
  </si>
  <si>
    <t>Hello,_x000D_
_x000D_
Booking has been created in HARP under DCO_10688881/84_x000D_
_x000D_
_x000D_
_x000D_
Vandesh PATIL_x000D_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MMybizAAA=</t>
  </si>
  <si>
    <t>Fw: RFI \\\\ EPIC3 - 6327389290 APL NEW YORK 0PE38E1MA(LEH - JED) ( legalla )Dangerous Approval Request (LEH) 6*40G  DCO_10692015/22-23  EPIC</t>
  </si>
  <si>
    <t>Hello,_x000D_
_x000D_
Booking has been already updated under DCO_10692015/22-23_x000D_
_x000D_
_x000D_
_x000D_
_x000D_
Saravana kumar NADAR_x000D_
Senior Executive - Global DG support_x000D_
_x000D_
Direct line: +91 (22) 4935 5633_x000D_
VoIP: 8896 5633_x000D_
_x000D_
CMA CGM GBS India_x000D_
3rd Floor, D-3, Kalpataru Prime,_x000D_
Road No. 16</t>
  </si>
  <si>
    <t>AAMkADJlNjQxZDgyLTgxNDYtNDA4OC1iODAxLTZhY2ZjMDRlNzYwMQBGAAAAAAAyVyqPmYFfSJM2W4bOk1+6BwDicQtVi260RZGli0QcH1iEAAAArTu7AADiA9bqpkExTIvuWUsgz0xNAAMMybiyAAA=</t>
  </si>
  <si>
    <t>Fw: : DINA TRADER DINA TRADER  (DIN039) HAZ REQ Class 2.1 UN 1950 IMO -AMBARLI-BARCELONA  IMO LOAD CONFIRMATION STANDART 1X40'HC//TURKEY MED EXPRESS  DCO_10132935   tmx1</t>
  </si>
  <si>
    <t>Hello,_x000D_
_x000D_
Booking has been created in HARP under  DCO_10132935_x000D_
_x000D_
Stephen MONTEIRO_x000D_
Sr.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ixAAA=</t>
  </si>
  <si>
    <t>Fw: LATE REVISION // &lt;&lt;TO:CMA&gt;&gt; ONE_Application   DG - [NEX] CMA CGM ISKENDERUN 2133S / FRLEH / TRMER, LEHC02980901  DCO_10698336  NCLEVANT</t>
  </si>
  <si>
    <t>Hello,_x000D_
_x000D_
Booking has been created in Harp under DCO_10698336_x000D_
_x000D_
ETA(POL) already passed_x000D_
_x000D_
kindly advise if all ok_x000D_
_x000D_
_x000D_
_x000D_
santnuk SAWANT_x000D_
Sr. Executive_x000D_
Direct line:+91 (22) 4935 5909_x000D_
VoIP: 8896 5633_x000D_
CMA CGM GBS India_x000D_
Address_x000D_
Business website: www.cm</t>
  </si>
  <si>
    <t>AAMkADJlNjQxZDgyLTgxNDYtNDA4OC1iODAxLTZhY2ZjMDRlNzYwMQBGAAAAAAAyVyqPmYFfSJM2W4bOk1+6BwDicQtVi260RZGli0QcH1iEAAAArTu7AADiA9bqpkExTIvuWUsgz0xNAAMMybiwAAA=</t>
  </si>
  <si>
    <t>Hello,_x000D_
_x000D_
Booking has been created in HARP under DCO_10689287/88_x000D_
_x000D_
_x000D_
_x000D_
Vandesh PATIL_x000D_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MMybivAAA=</t>
  </si>
  <si>
    <t>Fw: &lt;&lt;TO:CMA&gt;&gt; ONE_Application   DG - [NEX] GSL CHATEAU DIF 0003S / DEHAM / EGALY, HAMC06311301  DCO_10698129//NCLEVANT</t>
  </si>
  <si>
    <t>Hello,_x000D_
_x000D_
Booking has been created in HARP under_x000D_
DCO_1069812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MybiuAAA=</t>
  </si>
  <si>
    <t>Fw: [REPLACEMENT] DG REQUEST: CMA CGM CARL ANTOINE / 2211S / SWX / 284680 / 19031406 / HAM0052/SWX / DEHAM to COCTG  DCO_10614486  WCC</t>
  </si>
  <si>
    <t>Hello,_x000D_
_x000D_
Booking has been created in HARP under DCO_10614486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itAAA=</t>
  </si>
  <si>
    <t>Hello,_x000D_
_x000D_
Booking has been created under_x000D_
_x000D_
MSB0145510101 - Kindly provide  emergency contact details_x000D_
MSB0145510102 - Kindly provide  emergency contact details_x000D_
MSB0145510103 - Kindly provide  emergency contact details_x000D_
MSB0145810101 - Kindly provide  em</t>
  </si>
  <si>
    <t>AAMkADJlNjQxZDgyLTgxNDYtNDA4OC1iODAxLTZhY2ZjMDRlNzYwMQBGAAAAAAAyVyqPmYFfSJM2W4bOk1+6BwDicQtVi260RZGli0QcH1iEAAAArTu7AADiA9bqpkExTIvuWUsgz0xNAAMMybisAAA=</t>
  </si>
  <si>
    <t>Fw: [REPLACEMENT] DG REQUEST: CMA CGM CARL ANTOINE / 2211S / SWX / 284680 / 25407445 / HAM0203/SWX / DEHAM to CLSAI  DCO_10698294  WCC</t>
  </si>
  <si>
    <t>Hello,_x000D_
_x000D_
Booking has been created in HARP under DCO_10698294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irAAA=</t>
  </si>
  <si>
    <t>Fw: DG REQUEST: CMA CGM ALGECIRAS / 2212S / WWA / 284038 / 99566547 / ANR0098/WWA / BEANR to AOLAD \\  DCO_10698300 \\EURAF5</t>
  </si>
  <si>
    <t>Hello,_x000D_
_x000D_
Booking has been created in HARP under DCO_10698300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MybiqAAA=</t>
  </si>
  <si>
    <t>Fw: DG REQUEST: CMA CGM ALGECIRAS / 2212S / WWA / 284038 / 99323875 / ANR0097/WWA / BEANR to CGPNR \\ DCO_10698251\\ EURAF5</t>
  </si>
  <si>
    <t>Hello,_x000D_
_x000D_
Booking has been created in HARP under DCO_10698251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MybipAAA=</t>
  </si>
  <si>
    <t>Re: top urgent/mv CMA CGM PREGOLIA ex NLRTM RST SOUTH IMO cargo to RULED</t>
  </si>
  <si>
    <t>Hello Partner,_x000D_
_x000D_
Kindly note there are total 10 items and now you have mention 8 containers_x000D_
so please reconfirm which sequence will go in which container._x000D_
_x000D_
_x000D_
_x000D_
Vandesh PATIL_x000D_
Executive – DG Support_x000D_
CMA CGM GBS INDIA_x000D_
(ISO 9001 &amp; ISO 27001 Certified</t>
  </si>
  <si>
    <t>AAMkADJlNjQxZDgyLTgxNDYtNDA4OC1iODAxLTZhY2ZjMDRlNzYwMQBGAAAAAAAyVyqPmYFfSJM2W4bOk1+6BwDicQtVi260RZGli0QcH1iEAAAArTu7AADiA9bqpkExTIvuWUsgz0xNAAMMybioAAA=</t>
  </si>
  <si>
    <t>Fw: DG REQUEST: CMA CGM JACQUES JOSEPH / 0MXBCE1MA / IMX / 280760 / 78413683 / JED0011/IMX / SAJED to QAHMD \\ DCO_10552140  \\ MEDEX</t>
  </si>
  <si>
    <t xml:space="preserve">Hello,_x000D_
_x000D_
Booking has been created under HARP DCO_10552140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MybinAAA=</t>
  </si>
  <si>
    <t>Fw: DG REQUEST: CMA CGM JACQUES JOSEPH / 0MXBCE1MA / IMX / 280760 / 99619200 / JED0012/IMX / SAJED to AEJEA \\ DCO_10658595 \ MEDEX</t>
  </si>
  <si>
    <t xml:space="preserve">Hello,_x000D_
_x000D_
Booking has been created under HARP DCO_10658595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MybimAAA=</t>
  </si>
  <si>
    <t>Fw: DG REQUEST: CMA CGM ALGECIRAS / 2212S / WWA / 284038 / 99219980 / ANR0146/WWA / BEANR to CGPNR  \\  DCO_10698216       \\EURAF5</t>
  </si>
  <si>
    <t>Hello,_x000D_
_x000D_
Booking has been created in HARP under DCO_10698216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MybilAAA=</t>
  </si>
  <si>
    <t>Fw: DG REQUEST: CMA CGM ARKANSAS / 2216S / SWX / 284690 / 39434905 / HAM0015/SWX / DEHAM to COCTG \\ DCO_10698226 \\ WCC</t>
  </si>
  <si>
    <t xml:space="preserve">Hello,_x000D_
_x000D_
Booking has been created under HARP DCO_10698226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MybikAAA=</t>
  </si>
  <si>
    <t>Re: HAZ Approval: KTHNE / 0DVBSS1MA / POL: ESBCN / ETA: 18-Mar-2022  DCO_10688949  MEDCARI1</t>
  </si>
  <si>
    <t>Hello,_x000D_
_x000D_
Booking has been amended in HARP under DCO_10688949_x000D_
Note items 4,5,6 have been cancelled_x000D_
_x000D_
Vandesh PATIL_x000D_
Executive – DG Support_x000D_
CMA CGM GBS INDIA_x000D_
(ISO 9001 &amp; ISO 27001 Certified Organization)_x000D_
Direct line: +91 (22) 4935 5702/5633_x000D_
VOIP: 889</t>
  </si>
  <si>
    <t>AAMkADJlNjQxZDgyLTgxNDYtNDA4OC1iODAxLTZhY2ZjMDRlNzYwMQBGAAAAAAAyVyqPmYFfSJM2W4bOk1+6BwDicQtVi260RZGli0QcH1iEAAAArTu7AADiA9bqpkExTIvuWUsgz0xNAAMMybijAAA=</t>
  </si>
  <si>
    <t>Fw: DG REQUEST: CMA CGM JACQUES JOSEPH / 0MXBCE1MA / IMX / 280760 / 77727381 / JED0019/IMX / SAJED to QAHMD \\ DCO_10552320 \\ MEDEX</t>
  </si>
  <si>
    <t xml:space="preserve">Hello,_x000D_
_x000D_
Booking has been created under HARP DCO_10552320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MybiiAAA=</t>
  </si>
  <si>
    <t>Fw: DG REQUEST: CMA CGM CARL ANTOINE / 2211S / SWX / 284680 / 78029440 / ANR0160/SWX / BEANR to PECLL \\DCO_10698127/30/31\\WCC</t>
  </si>
  <si>
    <t>Hello,_x000D_
_x000D_
_x000D_
Booking has been created in HARP under DCO_10698127/30/31_x000D_
_x000D_
_x000D_
Dipti Turbhekar_x000D_
Executive - DG Support_x000D_
_x000D_
Direct line: +91 (22) 4935 5782_x000D_
VoIP: 8896 5782_x000D_
CMA CGM GBS India_x000D_
3rd Floor, D-3, Kalpataru Prime,_x000D_
Road No. 16, Wagle Industrial Esta</t>
  </si>
  <si>
    <t>AAMkADJlNjQxZDgyLTgxNDYtNDA4OC1iODAxLTZhY2ZjMDRlNzYwMQBGAAAAAAAyVyqPmYFfSJM2W4bOk1+6BwDicQtVi260RZGli0QcH1iEAAAArTu7AADiA9bqpkExTIvuWUsgz0xNAAMMybihAAA=</t>
  </si>
  <si>
    <t>Re: ******URGENT**** Finalization Pending 914023433 V87 EM KEA(LR) Voyage: 215W / POL: BEANT913 /DCO_10698177//sl1</t>
  </si>
  <si>
    <t>ssc.dgvalideur; Jai Shankar Sharma</t>
  </si>
  <si>
    <t>Hello Partner,_x000D_
_x000D_
Please note that as per our system the vessel calls POL 22 Apr and POD 30 Apr._x000D_
_x000D_
_x000D_
_x000D_
_x000D_
Kundan DALVI_x000D_
Specialist_x000D_
_x000D_
Direct line: +91 (22) 4935 5702/5633_x000D_
VoIP: 8896 5702/5633_x000D_
_x000D_
CMA CGM GBS India_x000D_
3rd Floor, D-3, Kalpataru Prime,  Road N</t>
  </si>
  <si>
    <t>AAMkADJlNjQxZDgyLTgxNDYtNDA4OC1iODAxLTZhY2ZjMDRlNzYwMQBGAAAAAAAyVyqPmYFfSJM2W4bOk1+6BwDicQtVi260RZGli0QcH1iEAAAArTu7AADiA9bqpkExTIvuWUsgz0xNAAMMybigAAA=</t>
  </si>
  <si>
    <t>Fw: DG REQUEST: CMA CGM CENDRILLON / 0PE3CE1MA / IO3 / 281105 / 20051471 / ANR0041/IO3 / BEANR to AEJEA \\ DCO_10698178 \\ EPIC</t>
  </si>
  <si>
    <t xml:space="preserve">Hello,_x000D_
_x000D_
Booking has been created under HARP DCO_10698178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MybifAAA=</t>
  </si>
  <si>
    <t>Re: [REPLACEMENT] DG REQUEST: CMA CGM ARKANSAS / 2207S / SWX / 282394 / 67454060 / HAM0131/SWX / DEHAM to CLSAI</t>
  </si>
  <si>
    <t>Hello,_x000D_
_x000D_
Kindly confirm ETA/ETD for subject booking_x000D_
_x000D_
_x000D_
_x000D_
_x000D_
Vandesh PATIL_x000D_
Executive – DG Support_x000D_
CMA CGM GBS INDIA_x000D_
(ISO 9001 &amp; ISO 27001 Certified Organization)_x000D_
Direct line: +91 (22) 4935 5702/5633_x000D_
VOIP: 8896 5702/5633_x000D_
3rd Floor, D-3, Kalpataru Pr</t>
  </si>
  <si>
    <t>AAMkADJlNjQxZDgyLTgxNDYtNDA4OC1iODAxLTZhY2ZjMDRlNzYwMQBGAAAAAAAyVyqPmYFfSJM2W4bOk1+6BwDicQtVi260RZGli0QcH1iEAAAArTu7AADiA9bqpkExTIvuWUsgz0xNAAMMybieAAA=</t>
  </si>
  <si>
    <t>Fw: DG REQUEST: CMA CGM CARL ANTOINE / 2211S / SWX / 284680 / 99463130 / HAM0196/SWX / DEHAM to CLSAI \\ DCO_10698120 \\ WCC</t>
  </si>
  <si>
    <t>Hello,_x000D_
_x000D_
Booking has been created under HARP DCO_10698120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MMybidAAA=</t>
  </si>
  <si>
    <t>Fw: Hazardous Request: 30144398; SEATRADE WHITE; 2219116S; NLRTM-NCNOU/DCO_10698108//RTWPAN</t>
  </si>
  <si>
    <t>Hello,_x000D_
_x000D_
Booking has been created under DCO_1069810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icAAA=</t>
  </si>
  <si>
    <t>Fw: DG REQUEST: CMA CGM CARL ANTOINE / 2211S / SWX / 284680 / 78510073 / HAM0207/SWX / DEHAM to CLSAI \\ DCO_10698105 \\ WCC</t>
  </si>
  <si>
    <t xml:space="preserve">Hello,_x000D_
_x000D_
Booking has been created under HARP DCO_10698105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MybibAAA=</t>
  </si>
  <si>
    <t>Hello,_x000D_
_x000D_
Booking has been created in HARP under  DCO_10697412/455/456_x000D_
_x000D_
_x000D_
Dipti Turbhekar_x000D_
Executive - DG Support_x000D_
_x000D_
Direct line: +91 (22) 4935 5782_x000D_
VoIP: 8896 5782_x000D_
CMA CGM GBS India_x000D_
3rd Floor, D-3, Kalpataru Prime,_x000D_
Road No. 16, Wagle Industrial Est</t>
  </si>
  <si>
    <t>AAMkADJlNjQxZDgyLTgxNDYtNDA4OC1iODAxLTZhY2ZjMDRlNzYwMQBGAAAAAAAyVyqPmYFfSJM2W4bOk1+6BwDicQtVi260RZGli0QcH1iEAAAArTu7AADiA9bqpkExTIvuWUsgz0xNAAMMybiaAAA=</t>
  </si>
  <si>
    <t>Hello,_x000D_
_x000D_
Booking has been created under DCO_10695263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iZAAA=</t>
  </si>
  <si>
    <t>AAMkADJlNjQxZDgyLTgxNDYtNDA4OC1iODAxLTZhY2ZjMDRlNzYwMQBGAAAAAAAyVyqPmYFfSJM2W4bOk1+6BwDicQtVi260RZGli0QcH1iEAAAArTu7AADiA9bqpkExTIvuWUsgz0xNAAMMybiYAAA=</t>
  </si>
  <si>
    <t>Fw: DG REQUEST: APL NEW YORK / 0PE38E1MA / IO3 / 281099 / 28804556 / ANR0030/IO3 / BEANR to INNSA/DCO_10698081/8083-8085//EPIC</t>
  </si>
  <si>
    <t>Hello,_x000D_
_x000D_
Booking has been created under DCO_10698081/8083-8085_x000D_
_x000D_
_x000D_
_x000D_
_x000D_
Saravana kumar NADAR_x000D_
Senior Executive - Global DG support_x000D_
_x000D_
Direct line: +91 (22) 4935 5633_x000D_
VoIP: 8896 5633_x000D_
_x000D_
CMA CGM GBS India_x000D_
3rd Floor, D-3, Kalpataru Prime,_x000D_
Road No. 16, Wa</t>
  </si>
  <si>
    <t>AAMkADJlNjQxZDgyLTgxNDYtNDA4OC1iODAxLTZhY2ZjMDRlNzYwMQBGAAAAAAAyVyqPmYFfSJM2W4bOk1+6BwDicQtVi260RZGli0QcH1iEAAAArTu7AADiA9bqpkExTIvuWUsgz0xNAAMMybiXAAA=</t>
  </si>
  <si>
    <t>Fw: DG REQUEST: CMA CGM ALGECIRAS / 2212S / WWA / 284038 / 38338555 / ANR0101/WWA / BEANR to AOLAD  \\  DCO_10698077 \\   EURAF5</t>
  </si>
  <si>
    <t>Hello,_x000D_
_x000D_
Booking has been created in HARP under  DCO_10698077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MybiWAAA=</t>
  </si>
  <si>
    <t>Re: AEM2 - 9015938610 CMA CGM HOPE 0MEBCE1MA(BCN - BEY) ( gonzasa )Dangerous Approval Request (BLA) 1*20GP   DCO_10588173//MEX</t>
  </si>
  <si>
    <t>exportbcn; Abel Oliver; DE-EMOC.DGdesk-CSLE</t>
  </si>
  <si>
    <t>ssc.dgvalideur; SHARMA Umesh</t>
  </si>
  <si>
    <t>Hello partner,_x000D_
_x000D_
Kindly reconfirm the total number of items as per application we see 5 items and as per DGD we see 6 also provide outer packing code according to packing instructions P001, Also 6PG2 is a composite packing,_x000D_
_x000D_
Thanks &amp; Regards,_x000D_
_x000D_
Jay Gu</t>
  </si>
  <si>
    <t>AAMkADJlNjQxZDgyLTgxNDYtNDA4OC1iODAxLTZhY2ZjMDRlNzYwMQBGAAAAAAAyVyqPmYFfSJM2W4bOk1+6BwDicQtVi260RZGli0QcH1iEAAAArTu7AADiA9bqpkExTIvuWUsgz0xNAAMMybiVAAA=</t>
  </si>
  <si>
    <t>Fw: Hazardous Request: 30145050; SEATRADE WHITE; 2219116S; FRLEH-PFPPT/DCO_10692341//RTWPAN</t>
  </si>
  <si>
    <t xml:space="preserve">Hello,_x000D_
_x000D_
Booking has been created under HARP DCO_10692341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MybiUAAA=</t>
  </si>
  <si>
    <t>Fw: Hazardous Request: 30145107; CMA CGM CAYENNE; 2203114S; FRLEH-GFDDC  DCO_10698066 \\ NEFGUI1</t>
  </si>
  <si>
    <t xml:space="preserve">Hello,_x000D_
_x000D_
Booking has been created under HARP DCO_10698066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MybiTAAA=</t>
  </si>
  <si>
    <t>Fw: Hazardous Request: 30145097; CMA CGM  ST LAURENT; 2203112S; NLRTM-ANPHI/DCO_10698074//NEFGUI1</t>
  </si>
  <si>
    <t>Hello,_x000D_
_x000D_
Booking has been created under DCO_1069807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iSAAA=</t>
  </si>
  <si>
    <t>Fw: //URGENT// 05X40HQ DAM JED ON GEM CMA CGM MEKONG 037E ETA DAM 22.03 //KAPCI//6329049190 \\ DCO_10697525/8067-8070\\ MEGEM</t>
  </si>
  <si>
    <t>Hello,_x000D_
_x000D_
Booking has been created in HARP under DCO_10697525/8067-8070_x000D_
_x000D_
_x000D_
_x000D_
_x000D_
Vandesh PATIL_x000D_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MMybiRAAA=</t>
  </si>
  <si>
    <t>Fw: Hazardous Request: 30145094; CMA CGM SAMBHAR; 2202114S; FRDKK-GPPTP/DCO_10698055//NEFWI1</t>
  </si>
  <si>
    <t>Hello,_x000D_
_x000D_
Booking has been created under DCO_1069805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iQAAA=</t>
  </si>
  <si>
    <t>Fw: DG REQUEST: CMA CGM CARL ANTOINE / 2211S / SWX / 284680 / 78127777 / ANR0159/SWX / BEANR to PECLL  \\  DCO_10698039/46/47 \\WCC</t>
  </si>
  <si>
    <t>Hello,_x000D_
_x000D_
Booking has been created in HARP under DCO_10698039/46/47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MybiPAAA=</t>
  </si>
  <si>
    <t>Fw: Hazardous Request: 30145081; KRISTINA; 2205119S; ESBCN-MXVER/DCO_10694439//MEDCARI1</t>
  </si>
  <si>
    <t>Hello,_x000D_
_x000D_
Booking has been amended under DCO_1069443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iOAAA=</t>
  </si>
  <si>
    <t>Fw: Hazardous Request: 30145104; CMA CGM  ST LAURENT; 2203112S; FRLEH-ANPHI \\ DCO_10697984 \\ NEFGUI1</t>
  </si>
  <si>
    <t xml:space="preserve">Hello,_x000D_
_x000D_
Booking has been created under HARP DCO_10697984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MybiNAAA=</t>
  </si>
  <si>
    <t>Re: &lt;&lt;TO:CMA&gt;&gt; ONE_Application   DG - [NEX] CMA CGM ALCAZAR 2130N / EGDAM / LBBEY, RICBVV633600  DCO_10583353//ADRIMED</t>
  </si>
  <si>
    <t>+++++ADDING APPLICTAION++++_x000D_
_________________________________x000D_
From: ssc.dgsupport.eur &lt;ssc.dgsupport.eur@cma-cgm.com&gt;_x000D_
Sent: Tuesday, March 15, 2022 20:06_x000D_
To: eu.dg@one-line.com &lt;eu.dg@one-line.com&gt;_x000D_
Cc: ssc.dgvalideur &lt;ssc.dgvalideur@cma-cgm.com&gt;_x000D_
Subj</t>
  </si>
  <si>
    <t>AAMkADJlNjQxZDgyLTgxNDYtNDA4OC1iODAxLTZhY2ZjMDRlNzYwMQBGAAAAAAAyVyqPmYFfSJM2W4bOk1+6BwDicQtVi260RZGli0QcH1iEAAAArTu7AADiA9bqpkExTIvuWUsgz0xNAAMMybiMAAA=</t>
  </si>
  <si>
    <t>Hello partner,_x000D_
_x000D_
We have received same booking with same dg details from other partner with same booking number is this the same request,_x000D_
_x000D_
Thanks &amp; Regards,_x000D_
_x000D_
Jay Gunde_x000D_
Executive - Hazardous Cargo_x000D_
Direct line: +91 (22) 4935 5909_x000D_
VOIP: 8896 5909_x000D_
3r</t>
  </si>
  <si>
    <t>AAMkADJlNjQxZDgyLTgxNDYtNDA4OC1iODAxLTZhY2ZjMDRlNzYwMQBGAAAAAAAyVyqPmYFfSJM2W4bOk1+6BwDicQtVi260RZGli0QcH1iEAAAArTu7AADiA9bqpkExTIvuWUsgz0xNAAMMybiLAAA=</t>
  </si>
  <si>
    <t>Fw: Hazardous Request: 30144980; CMA CGM  ST LAURENT; 2203112S; NLRTM-ANPHI  DCO_10684875  NEFGUI1</t>
  </si>
  <si>
    <t>Hello,_x000D_
_x000D_
Booking has been created in HARP under DCO_10684875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iKAAA=</t>
  </si>
  <si>
    <t>Fw: DG REQUEST: CMA CGM ALGECIRAS / 2212S / WWA / 284038 / 35667636 / ANR0109/WWA / BEANR to CGPNR \\  DCO_10697994 \\EURAF5</t>
  </si>
  <si>
    <t>Hello,_x000D_
_x000D_
Booking has been created in HARP under  DCO_10697994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MybiJAAA=</t>
  </si>
  <si>
    <t>Fw: Hazardous Request: 30145022; KATHERINE; 2205116S; ESBCN-COCTG/DCO_10697955//MEDCARI1</t>
  </si>
  <si>
    <t>Hello,_x000D_
_x000D_
Booking has been created under DCO_1069795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iIAAA=</t>
  </si>
  <si>
    <t>Fw: [REPLACEMENT] DG REQUEST: CMA CGM BUTTERFLY / 2107 / TPI / 283637 / 79603817 / DAM0005/TPI / EGDAM to USNYC  DCO_10614549/51  INDAMEX</t>
  </si>
  <si>
    <t>Hello,_x000D_
_x000D_
Booking has been created in HARP under DCO_10614549/51_x000D_
_x000D_
_x000D_
_x000D_
Vandesh PATIL_x000D_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MMybiHAAA=</t>
  </si>
  <si>
    <t>Fw: DG REQUEST: CMA CGM ALGECIRAS / 2212S / WWA / 284038 / 33081201 / ANR0103/WWA / BEANR to CGPNR  \\   DCO_10697919  \\  EURAF5</t>
  </si>
  <si>
    <t>Hello,_x000D_
_x000D_
Booking has been created in HARP under DCO_10697919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MybiGAAA=</t>
  </si>
  <si>
    <t>Fw: [REPLACEMENT] DG REQUEST: CMA CGM BUTTERFLY / 2107 / TPI / 283637 / 89955097 / DAM0002/TPI / EGDAM to USNYC  DCO_10597738  INDAMEX</t>
  </si>
  <si>
    <t>Hello,_x000D_
_x000D_
Booking has been created in HARP under DCO_10597738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MybiFAAA=</t>
  </si>
  <si>
    <t>Fw: [REPLACEMENT] DG REQUEST: CMA CGM BUTTERFLY / 2107 / TPI / 283637 / 79898113 / DAM0007/TPI / EGDAM to USNYC  DCO_10620279/86-88  INDAMEX</t>
  </si>
  <si>
    <t>Hello,_x000D_
_x000D_
Booking has been created in HARP under DCO_10620279/86-88_x000D_
_x000D_
_x000D_
_x000D_
Vandesh PATIL_x000D_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MybiEAAA=</t>
  </si>
  <si>
    <t>Fw: *revision*EM3 - 2694629800 CMA CGM MEKONG 08MB6E1MA(DMY - JEB) ( ELALFLA )Dangerous Approval Request (ALY) 6*40HQ  DCO_10675834-39  MEGEM</t>
  </si>
  <si>
    <t>Hello,_x000D_
_x000D_
Booking has been created in HARP under DCO_10675834-39_x000D_
_x000D_
_x000D_
_x000D_
Vandesh PATIL_x000D_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MMybiDAAA=</t>
  </si>
  <si>
    <t>Fw: *late revision* RE: NEU4 - 2687174200 CMA CGM SORBONNE 0FLBCE1MA(RTM - PKG) ( LUAL3 )Dangerous Approval Request (RTM) 1*40HQ/DCO_10693984//FAL1</t>
  </si>
  <si>
    <t>Hello,_x000D_
_x000D_
Booking has been revised under DCO_1069398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iCAAA=</t>
  </si>
  <si>
    <t>Fw: [TAT3] DG-CMLM(CMA CGM LAMARTINE)/0VBB3W1MA/BEANW-USMIA,(BK#:510200014013,App.:202203150976)-1 x 4SH   Ref-no: &lt;&lt;A2_VD3F2GW8.CNT&gt;&gt;  DCO_10697761  VICTORY</t>
  </si>
  <si>
    <t>Hello,_x000D_
_x000D_
Booking has been created in HARP under DCO_1069776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iBAAA=</t>
  </si>
  <si>
    <t>Fw: DG REQUEST: CMA CGM JACQUES JOSEPH / 0MXBCE1MA / IMX / 280760 / 60119224 / GOA0052/IMX / ITGOA to SAJED  \\ DCO_10697820/ 23/24 \\MEDEX</t>
  </si>
  <si>
    <t>Hello,_x000D_
_x000D_
Booking has been created in HARP under DCO_10697820/ 23/24_x000D_
_x000D_
_x000D_
Dipti Turbhekar_x000D_
Executive - DG Support_x000D_
_x000D_
Direct line: +91 (22) 4935 5782_x000D_
VoIP: 8896 5782_x000D_
CMA CGM GBS India_x000D_
3rd Floor, D-3, Kalpataru Prime,_x000D_
Road No. 16, Wagle Industrial Estat</t>
  </si>
  <si>
    <t>AAMkADJlNjQxZDgyLTgxNDYtNDA4OC1iODAxLTZhY2ZjMDRlNzYwMQBGAAAAAAAyVyqPmYFfSJM2W4bOk1+6BwDicQtVi260RZGli0QcH1iEAAAArTu7AADiA9bqpkExTIvuWUsgz0xNAAMMybiAAAA=</t>
  </si>
  <si>
    <t>Fw: DG REQUEST: CMA CGM JACQUES JOSEPH / 0MXBCE1MA / IMX / 280760 / 78026128 / JED0020/IMX / SAJED to QAHMD \\ DCO_10697799 \\ MEDEX</t>
  </si>
  <si>
    <t xml:space="preserve">Hello,_x000D_
_x000D_
Booking has been created under HARP DCO_10697799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Mybh/AAA=</t>
  </si>
  <si>
    <t>Fw: DG REQUEST: CMA CGM ORFEO / 2112 / TPI / 285905 / 25409976 / NSA0006/TPI / INNSA to USNYC/DCO_10697779//INDAMEX</t>
  </si>
  <si>
    <t>Hello,_x000D_
_x000D_
Booking has been created under DCO_1069777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h+AAA=</t>
  </si>
  <si>
    <t>Fw: &lt;&lt;TO:CMA&gt;&gt; ONE_Application   DG - [AL6] CMA CGM LA TRAVIATA 0006W / ESBCN / USNYC, BCNC02598700/DCO_10697758//AMERIGO</t>
  </si>
  <si>
    <t>Hello,_x000D_
_x000D_
Booking has been created under DCO_1069775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h9AAA=</t>
  </si>
  <si>
    <t>Fw: DG REQUEST: CMA CGM ORFEO / 2112 / TPI / 285905 / 22465635 / MUN0005/TPI / INMUN to USNYC/DCO_10697740//INDAMEX</t>
  </si>
  <si>
    <t>Hello,_x000D_
_x000D_
Booking has been created under DCO_1069774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h8AAA=</t>
  </si>
  <si>
    <t>Fw: [REPLACEMENT] DG REQUEST: CMA CGM JACQUES JOSEPH / 0MXBCE1MA / IMX / 280760 / 79993331 / FOS0084/IMX / FRFOS to SAJED  \\  DCO_10684294 \\MEDEX</t>
  </si>
  <si>
    <t>Hello,_x000D_
_x000D_
Booking has been created in HARP under DCO_10684294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Mybh7AAA=</t>
  </si>
  <si>
    <t>Fw: DG REQUEST: CMA CGM JACQUES JOSEPH / 0MXBCE1MA / IMX / 280760 / 10352494 / JED0013/IMX / SAJED to QAHMD \\ DCO_10697702 \\ medex</t>
  </si>
  <si>
    <t xml:space="preserve">Hello,_x000D_
_x000D_
Booking has been created under HARP DCO_10697702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Mybh6AAA=</t>
  </si>
  <si>
    <t>Re: &lt;CANCEL&gt;[MED Loop 2] DG-CCDN(CMA CGM DIGNITY)/0MEBIE1MA/ESBCN-INCEN,(BK#:571200009127,App.:202203021067)-1 x 2SD   Ref-no: &lt;&lt;A3_VD3F2GV2.CNT&gt;&gt;  DCO_10653034//MEX</t>
  </si>
  <si>
    <t>bcntfc@evergreen-shipping.es; ssc.dgvalideur; ALBERTINI Gilles; DAVID Palraj</t>
  </si>
  <si>
    <t>AAMkADJlNjQxZDgyLTgxNDYtNDA4OC1iODAxLTZhY2ZjMDRlNzYwMQBGAAAAAAAyVyqPmYFfSJM2W4bOk1+6BwDicQtVi260RZGli0QcH1iEAAAArTu7AADiA9bqpkExTIvuWUsgz0xNAAMMybh5AAA=</t>
  </si>
  <si>
    <t>Re: &lt;CANCEL&gt;[NEUR Loop 4] DG-CMPR(CMA CGM PALAIS ROYAL)/0FLBQE1MA/NLRDM-KRPUS,(BK#:560200123218,App.:202203111158)-1 x 2SD   Ref-no: &lt;&lt;A6_VD3F2GV1.CNT&gt;&gt;    DCO_10688809 //FAL1</t>
  </si>
  <si>
    <t>AAMkADJlNjQxZDgyLTgxNDYtNDA4OC1iODAxLTZhY2ZjMDRlNzYwMQBGAAAAAAAyVyqPmYFfSJM2W4bOk1+6BwDicQtVi260RZGli0QcH1iEAAAArTu7AADiA9bqpkExTIvuWUsgz0xNAAMMybh4AAA=</t>
  </si>
  <si>
    <t>Re: &lt;CANCEL&gt;[MED Loop 2] DG-CMSA(CMA CGM SCANDOLA)/0MEBEE1MA/ITGNA-MYPKL,(BK#:550200017763,App.:202203141026)-1 x 4SH   Ref-no: &lt;&lt;A2_VD3F2GTZ.CNT&gt;&gt;  DCO_10694020//MEX</t>
  </si>
  <si>
    <t>vittorio.guidi@sisam.it; ssc.dgvalideur; DAVID Palraj; ALBERTINI Gilles</t>
  </si>
  <si>
    <t>AAMkADJlNjQxZDgyLTgxNDYtNDA4OC1iODAxLTZhY2ZjMDRlNzYwMQBGAAAAAAAyVyqPmYFfSJM2W4bOk1+6BwDicQtVi260RZGli0QcH1iEAAAArTu7AADiA9bqpkExTIvuWUsgz0xNAAMMybh3AAA=</t>
  </si>
  <si>
    <t>Hello partner,_x000D_
_x000D_
kindly reconfirm the outer packing code ._x000D_
_x000D_
_x000D_
Dipti Turbhekar_x000D_
Executive - DG Support_x000D_
_x000D_
Direct line: +91 (22) 4935 5782_x000D_
VoIP: 8896 5782_x000D_
CMA CGM GBS India_x000D_
3rd Floor, D-3, Kalpataru Prime,_x000D_
Road No. 16, Wagle Industrial Estate,_x000D_
Thane</t>
  </si>
  <si>
    <t>AAMkADJlNjQxZDgyLTgxNDYtNDA4OC1iODAxLTZhY2ZjMDRlNzYwMQBGAAAAAAAyVyqPmYFfSJM2W4bOk1+6BwDicQtVi260RZGli0QcH1iEAAAArTu7AADiA9bqpkExTIvuWUsgz0xNAAMMybh2AAA=</t>
  </si>
  <si>
    <t>Fw: DG REQUEST: CMA CGM CARL ANTOINE / 2211S / SWX / 284680 / 13340422 / ANR0141/SWX / BEANR to CLSAI/DCO_10697754//WCC</t>
  </si>
  <si>
    <t>Hello,_x000D_
_x000D_
Booking has been created under DCO_1069775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h1AAA=</t>
  </si>
  <si>
    <t>Re: high prio RE: MINA - 9016027580 CMA CGM OTELLO 0MXBGE1MA(PIR - BCN) ( kiachma )Dangerous Approval Request (PIR) 4*20GP</t>
  </si>
  <si>
    <t>Hello team,_x000D_
_x000D_
No bookings created to cancel,_x000D_
_x000D_
Thanks &amp; Regards,_x000D_
_x000D_
Jay Gunde_x000D_
Executive - Hazardous Cargo_x000D_
Direct line: +91 (22) 4935 5909_x000D_
VOIP: 8896 5909_x000D_
3rd Floor, D-3, Kalpataru Prime,_x000D_
Road No. 16, Wagle Industrial Estate,_x000D_
Thane – 400 604 India.</t>
  </si>
  <si>
    <t>AAMkADJlNjQxZDgyLTgxNDYtNDA4OC1iODAxLTZhY2ZjMDRlNzYwMQBGAAAAAAAyVyqPmYFfSJM2W4bOk1+6BwDicQtVi260RZGli0QcH1iEAAAArTu7AADiA9bqpkExTIvuWUsgz0xNAAMMybh0AAA=</t>
  </si>
  <si>
    <t>Re: DG REQUEST: CMA CGM ALGECIRAS / 2212S / WWA / 284038 / 26797607 / LEH0037/WWA / FRLEH to GALBV \\ DCO_10697611 \\ EURAF5</t>
  </si>
  <si>
    <t>Hello Partner,_x000D_
_x000D_
Kindly provide outer packing code in which cylinders are packed._x000D_
_x000D_
_x000D_
_x000D_
_x000D_
Sakshi KHAIRE_x000D_
Executive_x000D_
Direct line: +91 (22) 4935 5782_x000D_
VoIP: 8896 5782_x000D_
CMA CGM GBS India_x000D_
3rd Floor, D-3, Kalpataru Prime, Road No. 16, Wagle Industrial Estat</t>
  </si>
  <si>
    <t>AAMkADJlNjQxZDgyLTgxNDYtNDA4OC1iODAxLTZhY2ZjMDRlNzYwMQBGAAAAAAAyVyqPmYFfSJM2W4bOk1+6BwDicQtVi260RZGli0QcH1iEAAAArTu7AADiA9bqpkExTIvuWUsgz0xNAAMMybhzAAA=</t>
  </si>
  <si>
    <t>Re: DG APPLICATION - PINARA- GPS808W22-ARKGEM0000102139 \\ DCO_10693897 \\ MPS</t>
  </si>
  <si>
    <t>_Arkas Line Dangerous Cargo; _Bursa Rezervasyon Mail Grubu; Alp ATALARERI; ssc.dgvalideur</t>
  </si>
  <si>
    <t xml:space="preserve">Hello,_x000D_
_x000D_
Kindly advise whether the batteries are belong to vivo or not ?_x000D_
_x000D_
_x000D_
_x000D_
_x000D_
Saravana kumar NADAR_x000D_
Senior Executive - Global DG support_x000D_
_x000D_
Direct line: +91 (22) 4935 5633_x000D_
VoIP: 8896 5633_x000D_
_x000D_
CMA CGM GBS India_x000D_
3rd Floor, D-3, Kalpataru Prime,_x000D_
Road </t>
  </si>
  <si>
    <t>AAMkADJlNjQxZDgyLTgxNDYtNDA4OC1iODAxLTZhY2ZjMDRlNzYwMQBGAAAAAAAyVyqPmYFfSJM2W4bOk1+6BwDicQtVi260RZGli0QcH1iEAAAArTu7AADiA9bqpkExTIvuWUsgz0xNAAMMybhyAAA=</t>
  </si>
  <si>
    <t>AAMkADJlNjQxZDgyLTgxNDYtNDA4OC1iODAxLTZhY2ZjMDRlNzYwMQBGAAAAAAAyVyqPmYFfSJM2W4bOk1+6BwDicQtVi260RZGli0QcH1iEAAAArTu7AADiA9bqpkExTIvuWUsgz0xNAAMMybhxAAA=</t>
  </si>
  <si>
    <t>Fw: DG REQUEST: MERKUR OCEAN / 2216S / MWX / 284022 / 89083774 / PTM0081/MWX / MAPTM to NGAPP \\ DCO_10694271 \\ EURAF2</t>
  </si>
  <si>
    <t>Hello,_x000D_
_x000D_
Booking has been created under DCO_10694271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hwAAA=</t>
  </si>
  <si>
    <t>Fw: [REPLACEMENT] DG REQUEST: CMA CGM CONGO / 08MBFW1MA / GEM / 282329 / 99110220 / JED0009/GEM / SAJED to EGDAM/DCO_10677830/847//MEGEM</t>
  </si>
  <si>
    <t>Hello,_x000D_
_x000D_
Booking has been amended under DCO_10677830/847_x000D_
_x000D_
_x000D_
_x000D_
_x000D_
Saravana kumar NADAR_x000D_
Senior Executive - Global DG support_x000D_
_x000D_
Direct line: +91 (22) 4935 5633_x000D_
VoIP: 8896 5633_x000D_
_x000D_
CMA CGM GBS India_x000D_
3rd Floor, D-3, Kalpataru Prime,_x000D_
Road No. 16, Wagle In</t>
  </si>
  <si>
    <t>AAMkADJlNjQxZDgyLTgxNDYtNDA4OC1iODAxLTZhY2ZjMDRlNzYwMQBGAAAAAAAyVyqPmYFfSJM2W4bOk1+6BwDicQtVi260RZGli0QcH1iEAAAArTu7AADiA9bqpkExTIvuWUsgz0xNAAMMybhvAAA=</t>
  </si>
  <si>
    <t>Fw: DG REQUEST: CMA CGM OHIO / 2214S / SWX / 284686 / 28096257 / HAM0030/SWX / DEHAM to PAMIT \\ DCO_10697648 \\ WCC</t>
  </si>
  <si>
    <t xml:space="preserve">Hello,_x000D_
_x000D_
Booking has been created under HARP DCO_10697648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MybhuAAA=</t>
  </si>
  <si>
    <t>cs.NL.csd@@containerships.eu; DE REUS Arthur</t>
  </si>
  <si>
    <t>Hello,_x000D_
_x000D_
Kindly reconfirm no. of containers for subject booking ?_x000D_
_x000D_
_x000D_
_x000D_
_x000D_
Saravana kumar NADAR_x000D_
Senior Executive - Global DG support_x000D_
_x000D_
Direct line: +91 (22) 4935 5633_x000D_
VoIP: 8896 5633_x000D_
_x000D_
CMA CGM GBS India_x000D_
3rd Floor, D-3, Kalpataru Prime,_x000D_
Road No. 16,</t>
  </si>
  <si>
    <t>AAMkADJlNjQxZDgyLTgxNDYtNDA4OC1iODAxLTZhY2ZjMDRlNzYwMQBGAAAAAAAyVyqPmYFfSJM2W4bOk1+6BwDicQtVi260RZGli0QcH1iEAAAArTu7AADiA9bqpkExTIvuWUsgz0xNAAMMybhtAAA=</t>
  </si>
  <si>
    <t>Re: ******URGENT**** Finalization Pending 914023433</t>
  </si>
  <si>
    <t xml:space="preserve">Hello,_x000D_
_x000D_
_x000D_
914023433 - Kindly advice vessel name and POL_x000D_
_x000D_
216816198 - HAZ_10696482 / Accepted_x000D_
_x000D_
_x000D_
_x000D_
_x000D_
Saravana kumar NADAR_x000D_
Senior Executive - Global DG support_x000D_
_x000D_
Direct line: +91 (22) 4935 5633_x000D_
VoIP: 8896 5633_x000D_
_x000D_
CMA CGM GBS India_x000D_
3rd Floor, D-3, </t>
  </si>
  <si>
    <t>AAMkADJlNjQxZDgyLTgxNDYtNDA4OC1iODAxLTZhY2ZjMDRlNzYwMQBGAAAAAAAyVyqPmYFfSJM2W4bOk1+6BwDicQtVi260RZGli0QcH1iEAAAArTu7AADiA9bqpkExTIvuWUsgz0xNAAMMybhsAAA=</t>
  </si>
  <si>
    <t>Fw: RE-SENDING DUE TO CONTAINER NUMBER UPDATE: [REPLACEMENT] DG REQUEST: APL NEW YORK / 0PE38E1MA / IO3 / 281099 / 27348077 / ANR0009/IO3 / BEANR to INNSA \\  DCO_10599441 EPIC</t>
  </si>
  <si>
    <t>Hello,_x000D_
_x000D_
Booking has been created in HARP under  DCO_10599441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MybhrAAA=</t>
  </si>
  <si>
    <t>Fw: MAE Ref 217121252 - Update Callao Express 212 S - London - Cartagena  DCO_10694260//WCC</t>
  </si>
  <si>
    <t>Hello,_x000D_
_x000D_
Booking has been amended in HARP under_x000D_
DCO_1069426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MybhqAAA=</t>
  </si>
  <si>
    <t>AAMkADJlNjQxZDgyLTgxNDYtNDA4OC1iODAxLTZhY2ZjMDRlNzYwMQBGAAAAAAAyVyqPmYFfSJM2W4bOk1+6BwDicQtVi260RZGli0QcH1iEAAAArTu7AADiA9bqpkExTIvuWUsgz0xNAAMMybhpAAA=</t>
  </si>
  <si>
    <t>Hello,_x000D_
_x000D_
Booking has been created in HARP under DCO_10696384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MybhoAAA=</t>
  </si>
  <si>
    <t xml:space="preserve">Hello,_x000D_
_x000D_
Booking has been created under HARP DCO_10694061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MybhnAAA=</t>
  </si>
  <si>
    <t>Fw: &lt;&lt;TO:CMA&gt;&gt; ONE_Application   DG - [NEX] CMA CGM ISKENDERUN 2134S / DEHAM / LBBEY, GDYC01317800 \\  DCO_10653666 \\    NCLEVANT</t>
  </si>
  <si>
    <t>Hello,_x000D_
_x000D_
Booking has been created in HARP under DCO_10653666_x000D_
_x000D_
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MybhmAAA=</t>
  </si>
  <si>
    <t>Fw: high priority please FWD: AEU2 - 6329190390 CMA CGM PALAIS ROYAL 0FLBQE1MA(RTM - PKG) ( akgozbe )Dangerous Approval Request (RTM) 1*40GP \\ DCO_10693379 \\ FAL1</t>
  </si>
  <si>
    <t xml:space="preserve">Hello,_x000D_
_x000D_
Booking has been created under HARP DCO_10693379_x000D_
_x000D_
_x000D_
Sakshi KHAIRE_x000D_
Executive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MMybhlAAA=</t>
  </si>
  <si>
    <t>Fw: UREGNT! URGENT! AEU2 - 6326832310 CMA CGM SORBONNE 0FLBCE1MA(RTM - PKG) ( akgozbe )Dangerous Approval Request (RTM) 1*20TK  DCO_10584070//FAL1</t>
  </si>
  <si>
    <t>Hello,_x000D_
_x000D_
Booking has been amended in HARP under_x000D_
DCO_1058407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MybhkAAA=</t>
  </si>
  <si>
    <t>Re: //URGENT// 05X40HQ DAM JED ON GEM CMA CGM MEKONG 037E ETA DAM 22.03 //KAPCI//6329049190 \\ DCO_10697525 \\ MEGEM</t>
  </si>
  <si>
    <t>Mohamed Ghozy; DE-EMOC.DGdesk-CSLE</t>
  </si>
  <si>
    <t>ssc.dgvalideur; Mohamed Galal; Moutaz Refaat; Ramy Elshamy; ssc.dgvalideur</t>
  </si>
  <si>
    <t>Hello Partner,_x000D_
_x000D_
_x000D_
Kindly provide inner and outer packing quantity_x000D_
_x000D_
_x000D_
_x000D_
Sakshi KHAIRE_x000D_
Executive_x000D_
Direct line: +91 (22) 4935 5782_x000D_
VoIP: 8896 5782_x000D_
CMA CGM GBS India_x000D_
3rd Floor, D-3, Kalpataru Prime, Road No. 16, Wagle Industrial Estate, Thane – 400604</t>
  </si>
  <si>
    <t>AAMkADJlNjQxZDgyLTgxNDYtNDA4OC1iODAxLTZhY2ZjMDRlNzYwMQBGAAAAAAAyVyqPmYFfSJM2W4bOk1+6BwDicQtVi260RZGli0QcH1iEAAAArTu7AADiA9bqpkExTIvuWUsgz0xNAAMMybhjAAA=</t>
  </si>
  <si>
    <t>Fw: MED2 - 4052961050 CMA CGM SCANDOLA 0MEBEE1MA(GOA - PKG) ( CHENCI11 )Dangerous Approval Request (GOA) 1*40HQ  DCO_10697486//MEX</t>
  </si>
  <si>
    <t>Hello,_x000D_
_x000D_
Booking has been created in HARP under_x000D_
DCO_1069748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MybhiAAA=</t>
  </si>
  <si>
    <t xml:space="preserve">Fw: MINA - 6329202350 CMA CGM OTELLO 0MXBGE1MA(FOS - JEA) ( legalla )Dangerous Approval Request (LEH) 2*20GP  \\   DCO_10689510/11 MEDEX </t>
  </si>
  <si>
    <t>Hello,_x000D_
_x000D_
Booking has been created in HARP under DCO_10689510/11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MybhhAAA=</t>
  </si>
  <si>
    <t>Fw: RE-SENDING DUE TO CONTAINER NUMBER UPDATE: [REPLACEMENT] DG REQUEST: CMA CGM OTELLO / 0MXBGE1MA / IMX / 280764 / 89073114 / DAM0005/IMX / EGDAM to INNSA   \\ DCO_10663004 MEDEX</t>
  </si>
  <si>
    <t>Hello,_x000D_
_x000D_
Booking has been created in HARP under DCO_10663004_x000D_
_x000D_
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MybhgAAA=</t>
  </si>
  <si>
    <t>Fw: HAZ Approval: CGFCA / 0DRE8S1MA / POL: FRLEH / ETA: 18-Mar-2022//DCO_10679665 //nefwi1</t>
  </si>
  <si>
    <t>Hello Team,_x000D_
_x000D_
Booking has been created in HARP             DCO_10679665_x000D_
_x000D_
_x000D_
_x000D_
_x000D_
_x000D_
_x000D_
_x000D_
_x000D_
Kundan DALVI_x000D_
Specialist_x000D_
_x000D_
Direct line: +91 (22) 4935 5702/5633_x000D_
VoIP: 8896 5702/5633_x000D_
_x000D_
CMA CGM GBS India_x000D_
3rd Floor, D-3, Kalpataru Prime,  Road No. 16, Wagle</t>
  </si>
  <si>
    <t>AAMkADJlNjQxZDgyLTgxNDYtNDA4OC1iODAxLTZhY2ZjMDRlNzYwMQBGAAAAAAAyVyqPmYFfSJM2W4bOk1+6BwDicQtVi260RZGli0QcH1iEAAAArTu7AADiA9bqpkExTIvuWUsgz0xNAAMMybhfAAA=</t>
  </si>
  <si>
    <t>Re: &lt;CANCEL&gt;[NEUR Loop 4] DG-CMCE(CMA CGM CHAMPS ELYSEES)/0FLBEE1MA/DEHBG-AUMEL,(BK#:560200123650,App.:202203070858)-1 x 4SH   Ref-no: &lt;&lt;A4_VD3F13WX.CNT&gt;&gt;  DCO_10669344</t>
  </si>
  <si>
    <t>Hello,_x000D_
_x000D_
Booking has been cancelled in HARP under DCO_10669344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MybheAAA=</t>
  </si>
  <si>
    <t>Fw: HAZ Approval : CGSIN / 0RTBJS1MA / ETA: 13-Mar-2022//DCO_10674806//NEFGUI1</t>
  </si>
  <si>
    <t>Hello,_x000D_
_x000D_
Booking has been created under DCO_10674806_x000D_
_x000D_
Vessel rolled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MMybhdAAA=</t>
  </si>
  <si>
    <t>Fw: DG REQUEST: CMA CGM CENDRILLON / 0PE3BW1MA / IO3 / 281106 / 78228866 / JED0006/IO3 / SAJED to BEANR  DCO_10649122  EPIC</t>
  </si>
  <si>
    <t>Hello,_x000D_
_x000D_
Booking has been created in HARP under DCO_10649122_x000D_
 Note - vessel roll over_x000D_
_x000D_
_x000D_
Vandesh PATIL_x000D_
Executive – DG Support_x000D_
CMA CGM GBS INDIA_x000D_
(ISO 9001 &amp; ISO 27001 Certified Organization)_x000D_
Direct line: +91 (22) 4935 5702/5633_x000D_
VOIP: 8896 5702/563</t>
  </si>
  <si>
    <t>AAMkADJlNjQxZDgyLTgxNDYtNDA4OC1iODAxLTZhY2ZjMDRlNzYwMQBGAAAAAAAyVyqPmYFfSJM2W4bOk1+6BwDicQtVi260RZGli0QcH1iEAAAArTu7AADiA9bqpkExTIvuWUsgz0xNAAMMybhcAAA=</t>
  </si>
  <si>
    <t>Fw: HAZ Approval : CGSIN / 0RTBJS1MA / ETA: 13-Mar-2022/DCO_10670189//NEFGUI1</t>
  </si>
  <si>
    <t>Hello,_x000D_
_x000D_
Booking has been created under DCO_10670189_x000D_
_x000D_
Vessel rolled_x000D_
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MybhbAAA=</t>
  </si>
  <si>
    <t>Fw: DG REQUEST: CMA CGM CENDRILLON / 0PE3BW1MA / IO3 / 281106 / 78908445 / JED0004/IO3 / SAJED to GBSOU  DCO_10494560/61 EPIC</t>
  </si>
  <si>
    <t>Hello,_x000D_
_x000D_
Booking has been created in HARP under DCO_10494560/61_x000D_
_x000D_
_x000D_
_x000D_
Vandesh PATIL_x000D_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MMybhaAAA=</t>
  </si>
  <si>
    <t>Fw: HAZ Approval : CGSIN / 0RTBJS1MA / ETA: 13-Mar-2022/DCO_10649388//NEFGUI1</t>
  </si>
  <si>
    <t>Hello,_x000D_
_x000D_
Booking has been created under DCO_10649388_x000D_
_x000D_
Vessel rolled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MMybhZAAA=</t>
  </si>
  <si>
    <t>Fw: WM3 - 2695229240 CMA CGM OTELLO 0MXBGE1MA(FOS - JEB) ( RENBR )Dangerous Approval Request (LEH) 3*20GP \\  DCO_10697312\335\336 \\ MEDEX</t>
  </si>
  <si>
    <t>AAMkADJlNjQxZDgyLTgxNDYtNDA4OC1iODAxLTZhY2ZjMDRlNzYwMQBGAAAAAAAyVyqPmYFfSJM2W4bOk1+6BwDicQtVi260RZGli0QcH1iEAAAArTu7AADiA9bqpkExTIvuWUsgz0xNAAMMybhYAAA=</t>
  </si>
  <si>
    <t>Fw: DG REQUEST: CMA CGM CENDRILLON / 0PE3BW1MA / IO3 / 281106 / 79692777 / JED0002/IO3 / SAJED to BEANR  DCO_10479594  EPIC</t>
  </si>
  <si>
    <t>Hello,_x000D_
_x000D_
Booking has been created in HARP under DCO_10479594_x000D_
Note - vessel roll over_x000D_
_x000D_
_x000D_
_x000D_
Vandesh PATIL_x000D_
Executive – DG Support_x000D_
CMA CGM GBS INDIA_x000D_
(ISO 9001 &amp; ISO 27001 Certified Organization)_x000D_
Direct line: +91 (22) 4935 5702/5633_x000D_
VOIP: 8896 5702/56</t>
  </si>
  <si>
    <t>AAMkADJlNjQxZDgyLTgxNDYtNDA4OC1iODAxLTZhY2ZjMDRlNzYwMQBGAAAAAAAyVyqPmYFfSJM2W4bOk1+6BwDicQtVi260RZGli0QcH1iEAAAArTu7AADiA9bqpkExTIvuWUsgz0xNAAMMybhXAAA=</t>
  </si>
  <si>
    <t>Fw: HAZ Approval: CGSIN / 0RTBJS1MA / POL: GBLGP / ETA: 13-Mar-2022/DCO_10630415//NEFGUI1</t>
  </si>
  <si>
    <t>Hello,_x000D_
_x000D_
Booking has been created under DCO_10630415_x000D_
_x000D_
Vessel rolled_x000D_
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MybhWAAA=</t>
  </si>
  <si>
    <t>Fw: HAZ Approval: CGSIN / 0RTBJS1MA / POL: GBLGP / ETA: 13-Mar-2022/DCO_10670188/184//NEFGUI1</t>
  </si>
  <si>
    <t>Hello,_x000D_
_x000D_
Booking has been created under DCO_10670188/184_x000D_
_x000D_
Vessel rolled_x000D_
_x000D_
_x000D_
_x000D_
_x000D_
Saravana kumar NADAR_x000D_
Senior Executive - Global DG support_x000D_
_x000D_
Direct line: +91 (22) 4935 5633_x000D_
VoIP: 8896 5633_x000D_
_x000D_
CMA CGM GBS India_x000D_
3rd Floor, D-3, Kalpataru Prime,_x000D_
Road</t>
  </si>
  <si>
    <t>AAMkADJlNjQxZDgyLTgxNDYtNDA4OC1iODAxLTZhY2ZjMDRlNzYwMQBGAAAAAAAyVyqPmYFfSJM2W4bOk1+6BwDicQtVi260RZGli0QcH1iEAAAArTu7AADiA9bqpkExTIvuWUsgz0xNAAMMybhVAAA=</t>
  </si>
  <si>
    <t>Fw: HAZ Approval: CGSIN / 0RTBJS1MA / POL: GBLGP / ETA: 13-Mar-2022/DCO_10652999//NEFGUI1</t>
  </si>
  <si>
    <t>Hello,_x000D_
_x000D_
Booking has been created under DCO_10652999_x000D_
_x000D_
Vessel rolled_x000D_
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MybhUAAA=</t>
  </si>
  <si>
    <t>Fw: [REPLACEMENT] DG REQUEST: APL NEW YORK / 0PE38E1MA / IO3 / 281099 / 14041369 / RTM0005/IO3 / NLRTM to INNSA  DCO_10630204  EPIC</t>
  </si>
  <si>
    <t>Hello,_x000D_
_x000D_
Booking has been created in HARP under DCO_10630204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hTAAA=</t>
  </si>
  <si>
    <t>Fw: HAZ Approval: CGSIN / 0RTBJS1MA / POL: GBLGP / ETA: 13-Mar-2022/DCO_10677731//NEFGUI1</t>
  </si>
  <si>
    <t>Hello,_x000D_
_x000D_
Booking has been created under DCO_10677731_x000D_
_x000D_
Vessel rolled_x000D_
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MybhSAAA=</t>
  </si>
  <si>
    <t>Fw: DG REQUEST: APL NEW YORK / 0PE38E1MA / IO3 / 281099 / 77637237 / RTM0046/IO3 / NLRTM to AEJEA  DCO_10697290  EPIC</t>
  </si>
  <si>
    <t>Hello,_x000D_
_x000D_
Booking has been created in HARP under DCO_10697290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hRAAA=</t>
  </si>
  <si>
    <t>Fw: IP1 - 2131839760 KOI 0PE3EE1MA(RTM - NHV) ( RENBR )Dangerous Approval Request (LEH) 1*20GP  \\ DCO_10697261 \\EPIC</t>
  </si>
  <si>
    <t>Hello,_x000D_
_x000D_
Booking has been created in HARP under DCO_10697261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MybhQAAA=</t>
  </si>
  <si>
    <t>Fw: DG REQUEST: SWANSEA / 002W / IN2 / 285816 / 27759125 / NSA0548/IN2 / INNSA to USSAV/DCO_10697274//INDAMEX2</t>
  </si>
  <si>
    <t>Hello,_x000D_
_x000D_
Booking has been created under DCO_1069727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hPAAA=</t>
  </si>
  <si>
    <t>Fw: &lt;&lt;TO:CMA&gt;&gt; ONE_Application   DG - [IO2] CMA CGM TITUS 0004W / AEJEA / NLRTM, DXBC03421400  DCO_10697266  EPIC</t>
  </si>
  <si>
    <t>Hello,_x000D_
_x000D_
Booking has been created in HARP under DCO_10697266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hOAAA=</t>
  </si>
  <si>
    <t>Fw: DG REQUEST: LOTUS A / 0PE3HW1MA / IO3 / 282635 / 99211725 / NSA0017/IO3 / INNSA to NLRTM/DCO_10697241//EPIC</t>
  </si>
  <si>
    <t>Hello,_x000D_
_x000D_
Booking has been created under DCO_10697241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hNAAA=</t>
  </si>
  <si>
    <t>Fw: EWX - 6328796410 CMA CGM CARL ANTOINE 2211S(ANR - CAU) ( vandefr )Dangerous Approval Request (ANR) 1*40GP  KIND REMINDER  DCO_10688850  WCC</t>
  </si>
  <si>
    <t>Hello,_x000D_
_x000D_
Booking has been created in HARP under DCO_10688850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hMAAA=</t>
  </si>
  <si>
    <t>Fw: NEU4 - 2131844830 CMA CGM ANTOINE DE SAINT EXUPERY 0FLBGE1MA(HAM - PKG) ( CHANGEV )Dangerous Approval Request (HAM) 1*20GP  \\   DCO_10697216 \\ FAL1</t>
  </si>
  <si>
    <t>Hello,_x000D_
_x000D_
Booking has been created in HARP under DCO_10697216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MybhLAAA=</t>
  </si>
  <si>
    <t>Fw: ****reminder ***** RE: AEU2 - 6326433191 CMA CGM SORBONNE 0FLBCE1MA(RTM - PUS) ( naderas )Dangerous Approval Request (FRA) 1*20GP</t>
  </si>
  <si>
    <t>AAMkADJlNjQxZDgyLTgxNDYtNDA4OC1iODAxLTZhY2ZjMDRlNzYwMQBGAAAAAAAyVyqPmYFfSJM2W4bOk1+6BwDicQtVi260RZGli0QcH1iEAAAArTu7AADiA9bqpkExTIvuWUsgz0xNAAMMybhKAAA=</t>
  </si>
  <si>
    <t>Re: //URGENT// 05X40HQ DAM JED ON GEM CMA CGM MEKONG 037E ETA DAM 22.03 //KAPCI//6329049190</t>
  </si>
  <si>
    <t>DE-EMOC.DGdesk-CSLE; Mohamed Ghozy</t>
  </si>
  <si>
    <t xml:space="preserve">Hello,_x000D_
_x000D_
Please confirm PSN._x000D_
_x000D_
_x000D_
_x000D_
Vandesh PATIL_x000D_
Executive – DG Support_x000D_
CMA CGM GBS INDIA_x000D_
(ISO 9001 &amp; ISO 27001 Certified Organization)_x000D_
Direct line: +91 (22) 4935 5702/5633_x000D_
VOIP: 8896 5702/5633_x000D_
3rd Floor, D-3, Kalpataru Prime,_x000D_
Road No. 16, Wagle </t>
  </si>
  <si>
    <t>AAMkADJlNjQxZDgyLTgxNDYtNDA4OC1iODAxLTZhY2ZjMDRlNzYwMQBGAAAAAAAyVyqPmYFfSJM2W4bOk1+6BwDicQtVi260RZGli0QcH1iEAAAArTu7AADiA9bqpkExTIvuWUsgz0xNAAMMybhJAAA=</t>
  </si>
  <si>
    <t>Fw: NEU4 - 2694509530 CMA CGM PALAIS ROYAL 0FLBQE1MA(HAM - PKG) ( WANGCH6 )Dangerous Approval Request (BRE) 1*40HQ \\ DCO_10673135//FAL1</t>
  </si>
  <si>
    <t>AAMkADJlNjQxZDgyLTgxNDYtNDA4OC1iODAxLTZhY2ZjMDRlNzYwMQBGAAAAAAAyVyqPmYFfSJM2W4bOk1+6BwDicQtVi260RZGli0QcH1iEAAAArTu7AADiA9bqpkExTIvuWUsgz0xNAAMMybhIAAA=</t>
  </si>
  <si>
    <t>Fw: TAT3 - 2131798760 CMA CGM LAMARTINE 0VBBHW1MA(ANR - HOU) ( BAOVE )Dangerous Approval Request (ANR) 1*40HQ  \\  DCO_10697056\\victory</t>
  </si>
  <si>
    <t>Hello,_x000D_
_x000D_
Booking has been created in HARP under DCO_10697056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MybhHAAA=</t>
  </si>
  <si>
    <t>Abel Oliver; exportbcn; DE-EMOC.DGdesk-CSLE</t>
  </si>
  <si>
    <t>Hello Partner,_x000D_
_x000D_
Check the trail mail below. According to your statement, all items are in LQ  but DGD does not show the same. Could you please reconfirm the same? Because provided DGD showed composite packing and LQ required combination packing._x000D_
_x000D_
Plea</t>
  </si>
  <si>
    <t>AAMkADJlNjQxZDgyLTgxNDYtNDA4OC1iODAxLTZhY2ZjMDRlNzYwMQBGAAAAAAAyVyqPmYFfSJM2W4bOk1+6BwDicQtVi260RZGli0QcH1iEAAAArTu7AADiA9bqpkExTIvuWUsgz0xNAAMMybhGAAA=</t>
  </si>
  <si>
    <t>Fw: NEU5 - 2694851490 APL TEMASEK 0FM9IE1MA(LEH - QIN) ( BAOVE )Dangerous Approval Request (LEH) 1*20GP  DCO_10697037//FAL3</t>
  </si>
  <si>
    <t>Hello,_x000D_
_x000D_
Booking has been created in HARP under_x000D_
DCO_1069703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MybhFAAA=</t>
  </si>
  <si>
    <t>Fw: NEU4 - 2689671420 CMA CGM CHAMPS ELYSEES 0FLBEE1MA(RTM - PKG) ( BAOVE )Dangerous Approval Request (RTM) 1*40HQ   \\ DCO_10696990          \\ FAL1</t>
  </si>
  <si>
    <t>Hello,_x000D_
_x000D_
Booking has been created in HARP under DCO_10696990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MybhEAAA=</t>
  </si>
  <si>
    <t>Fw: EWX - 6328539350 CMA CGM CARL ANTOINE 2211S(LGP - CLL) ( wheatba )Dangerous Approval Request (BKG) 1*40HQ/DCO_10696999//WCC</t>
  </si>
  <si>
    <t>Hello,_x000D_
_x000D_
Booking has been created under DCO_1069699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hDAAA=</t>
  </si>
  <si>
    <t>Re: MED2 - 4052966540 CMA CGM SCANDOLA 0MEBEE1MA(GOA - PUS) ( ZHOUKN )Dangerous Approval Request (GOA) 1*40HQ</t>
  </si>
  <si>
    <t>Hello,_x000D_
_x000D_
_x000D_
_x000D_
Kindly note POD is not calling for the subject vessel_x000D_
_x000D_
_x000D_
_x000D_
Dipti Turbhekar_x000D_
Executive - DG Support_x000D_
_x000D_
Direct line: +91 (22) 4935 5782_x000D_
VoIP: 8896 5782_x000D_
CMA CGM GBS India_x000D_
3rd Floor, D-3, Kalpataru Prime,_x000D_
Road No. 16, Wagle Industrial Esta</t>
  </si>
  <si>
    <t>AAMkADJlNjQxZDgyLTgxNDYtNDA4OC1iODAxLTZhY2ZjMDRlNzYwMQBGAAAAAAAyVyqPmYFfSJM2W4bOk1+6BwDicQtVi260RZGli0QcH1iEAAAArTu7AADiA9bqpkExTIvuWUsgz0xNAAMMybhCAAA=</t>
  </si>
  <si>
    <t>Fw: DG REQUEST: CMA CGM ORFEO / 2112 / TPI / 285905 / 99228672 / NSA0021/TPI / INNSA to USNYC/DCO_10696945//INDAMEX</t>
  </si>
  <si>
    <t>Hello,_x000D_
_x000D_
Booking has been created under DCO_1069694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hBAAA=</t>
  </si>
  <si>
    <t>Fw: DG REQUEST: CMA CGM ORFEO / 2112 / TPI / 285905 / 31680272 / NSA0020/TPI / INNSA to USNYC/DCO_10696926//INDAMEX</t>
  </si>
  <si>
    <t>Hello,_x000D_
_x000D_
Booking has been created under DCO_1069692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hAAAA=</t>
  </si>
  <si>
    <t>Fw: EWX - 2131142740 CMA CGM CARL ANTOINE 0WCBLS1MA(HAM - MZL) ( BAOVE )Dangerous Approval Request (HAM) 1*40HQ  \\  DCO_10696834             \\WCC</t>
  </si>
  <si>
    <t>Hello,_x000D_
_x000D_
Booking has been created in HARP under DCO_10696834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Mybg/AAA=</t>
  </si>
  <si>
    <t>Fw: [NEUR Loop 4] DG-CMPR(CMA CGM PALAIS ROYAL)/0FLBQE1MA/DEHBG-MYPKL,(BK#:560200137456,App.:202203150806)-1 x 2SD   Ref-no: &lt;&lt;A2_VD3F1V1T.CNT&gt;&gt;/DCO_10696798//FAL1</t>
  </si>
  <si>
    <t>Hello,_x000D_
_x000D_
Booking has been created under DCO_1069679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g+AAA=</t>
  </si>
  <si>
    <t>Fw: NEU4 - 4052752590 CMA CGM ANTOINE DE SAINT EXUPERY 0FLBGE1MA(HAM - PKG) ( ZHANGJA17 )Dangerous Approval Request (FRA) 1*40HQ   \\ DCO_10696781 \\ FAL1</t>
  </si>
  <si>
    <t>Hello,_x000D_
_x000D_
Booking has been created in HARP under DCO_10696781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Mybg9AAA=</t>
  </si>
  <si>
    <t>Fw: DGA - CMA CGM NIAGARA - 0AABNW1MA ( SHANGHAI - SANTOS ) ( Ref : CNHMS22031400102 )  DCO_10696789  SEAS</t>
  </si>
  <si>
    <t>Hello,_x000D_
_x000D_
Booking has been created in HARP under DCO_10696789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g8AAA=</t>
  </si>
  <si>
    <t>Fw: *Transfer* NEU4 - 2692655520 CMA CGM PALAIS ROYAL 0FLBQE1MA(LEH - PKG) ( ZHOUKN )Reefer Dangerous Approval Request (LEH) 1*40RQ/DCO_10580283//FAL1</t>
  </si>
  <si>
    <t>Hello,_x000D_
_x000D_
Booking has been created under DCO_10580283_x000D_
_x000D_
Vessel rolled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MMybg7AAA=</t>
  </si>
  <si>
    <t>Fw: AEU6 - 6325135590 APL CHANGI 0FM8WE1MA(ANR - YTN) ( legalla )Dangerous Approval Request (LEH) 1*40HQ \\ DCO_10496329  \\ FAL3</t>
  </si>
  <si>
    <t>Hello,_x000D_
_x000D_
Booking has been created in HARP under_x000D_
DCO_10496329_x000D_
note ETA already passed for the subject booking,_x000D_
_x000D_
Partner chasing,_x000D_
_x000D_
Thanks &amp; Regards,_x000D_
_x000D_
Jay Gunde_x000D_
Executive - Hazardous Cargo_x000D_
Direct line: +91 (22) 4935 5909_x000D_
VOIP: 8896 5909_x000D_
3rd Floo</t>
  </si>
  <si>
    <t>AAMkADJlNjQxZDgyLTgxNDYtNDA4OC1iODAxLTZhY2ZjMDRlNzYwMQBGAAAAAAAyVyqPmYFfSJM2W4bOk1+6BwDicQtVi260RZGli0QcH1iEAAAArTu7AADiA9bqpkExTIvuWUsgz0xNAAMMybg6AAA=</t>
  </si>
  <si>
    <t>Fw: 217168500 CMA CGM Rhone 215s MAPTM02 to BRPNGTM  DCO_10696674/78-84  SIRIUS</t>
  </si>
  <si>
    <t>Hello,_x000D_
_x000D_
Booking has been created in HARP under DCO_10696674/78-84_x000D_
_x000D_
_x000D_
_x000D_
Vandesh PATIL_x000D_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Mybg5AAA=</t>
  </si>
  <si>
    <t>Fw: NEU4 - 2695154230 CMA CGM ANTOINE DE SAINT EXUPERY 0FLBGE1MA(RTM - PKG) ( BAOVE )Dangerous Approval Request (RTM) 1*40HQ  \\   DCO_10696737            \\FAL1</t>
  </si>
  <si>
    <t>Hello,_x000D_
_x000D_
Booking has been created in HARP under  DCO_10696737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Mybg4AAA=</t>
  </si>
  <si>
    <t>Fw: *Revision* NEU4 - 2692307990 CMA CGM ANTOINE DE SAINT EXUPERY 0FLBGE1MA(LEH - PKG) ( ZHOUKN )Dangerous Approval Request (LEH) 1*40HQ  \\  DCO_10567112            \\FAL1</t>
  </si>
  <si>
    <t>Hello,_x000D_
_x000D_
Booking has been created in HARP under DCO_10567112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Mybg3AAA=</t>
  </si>
  <si>
    <t>Re: &lt;&lt;TO:CMA&gt;&gt; ONE_Application   DG - [NEX] CMA CGM ISKENDERUN 2134N / EGDAM / LBBEY, SH2FV1234400//DCO_10696650//NCLEVANT</t>
  </si>
  <si>
    <t>Hello,_x000D_
_x000D_
Kindly advise whether the batteries are belong to vivo or not ?_x000D_
_x000D_
Also confirm whether the batteries are new or old and also confirm battery belong to vivo or not for 2nd item UN3480_x000D_
_x000D_
_x000D_
_x000D_
_x000D_
Saravana kumar NADAR_x000D_
Senior Executive - Global DG s</t>
  </si>
  <si>
    <t>AAMkADJlNjQxZDgyLTgxNDYtNDA4OC1iODAxLTZhY2ZjMDRlNzYwMQBGAAAAAAAyVyqPmYFfSJM2W4bOk1+6BwDicQtVi260RZGli0QcH1iEAAAArTu7AADiA9bqpkExTIvuWUsgz0xNAAMMybg2AAA=</t>
  </si>
  <si>
    <t>AAMkADJlNjQxZDgyLTgxNDYtNDA4OC1iODAxLTZhY2ZjMDRlNzYwMQBGAAAAAAAyVyqPmYFfSJM2W4bOk1+6BwDicQtVi260RZGli0QcH1iEAAAArTu7AADiA9bqpkExTIvuWUsgz0xNAAMMybg1AAA=</t>
  </si>
  <si>
    <t>Fw: *Transfer* MED2 - 2131403670 CMA CGM DIGNITY 0MEBIE1MA(FOS - SHA) ( ZHOUKN )Dangerous Approval Request (LEH) 1*20GP  \\  DCO_10696612   \\ MEX</t>
  </si>
  <si>
    <t>Hello,_x000D_
_x000D_
Booking has been created in HARP under DCO_10696612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Mybg0AAA=</t>
  </si>
  <si>
    <t>Fw: &lt;&lt;TO:CMA&gt;&gt; ONE_Application   DG - [IO2] APL NEW YORK 0036E / DEBRV / INNSA, HAMC19938800/DCO_10696581//EPIC</t>
  </si>
  <si>
    <t>Hello,_x000D_
_x000D_
Booking has been created under DCO_10696581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gzAAA=</t>
  </si>
  <si>
    <t>Re: DGA - CMA CGM NIAGARA - 0AABNW1MA ( SHANGHAI - PARANAGUA ) ( Ref : CNHMS22031400237 )  DCO_10696273  SEAS</t>
  </si>
  <si>
    <t>Hello,_x000D_
_x000D_
_x000D_
Kindly confirm whether batteries are new or old and do they belong to Vivo or not_x000D_
_x000D_
_x000D_
_x000D_
Omkar GHAWNALKAR_x000D_
Sr. Executive_x000D_
Direct line:+91 (22) 4935 5909_x000D_
VoIP: 8896 5633_x000D_
CMA CGM GBS India_x000D_
Address_x000D_
Business website: www.cma-cgm.com_x000D_
Group web</t>
  </si>
  <si>
    <t>AAMkADJlNjQxZDgyLTgxNDYtNDA4OC1iODAxLTZhY2ZjMDRlNzYwMQBGAAAAAAAyVyqPmYFfSJM2W4bOk1+6BwDicQtVi260RZGli0QcH1iEAAAArTu7AADiA9bqpkExTIvuWUsgz0xNAAMMybgyAAA=</t>
  </si>
  <si>
    <t>Fw: Hazardous Request: 30145083; CMA CGM FORT ST CHARLES; 2202111S; FRLEH-GPPTP//DCO_10694507//NEFWI1</t>
  </si>
  <si>
    <t>Hello,_x000D_
_x000D_
Flash point amended for item 1 and 2_x000D_
_x000D_
_x000D_
_x000D_
Vandesh PATIL_x000D_
Executive – DG Support_x000D_
CMA CGM GBS INDIA_x000D_
(ISO 9001 &amp; ISO 27001 Certified Organization)_x000D_
Direct line: +91 (22) 4935 5702/5633_x000D_
VOIP: 8896 5702/5633_x000D_
3rd Floor, D-3, Kalpataru Prime,_x000D_
Ro</t>
  </si>
  <si>
    <t>AAMkADJlNjQxZDgyLTgxNDYtNDA4OC1iODAxLTZhY2ZjMDRlNzYwMQBGAAAAAAAyVyqPmYFfSJM2W4bOk1+6BwDicQtVi260RZGli0QcH1iEAAAArTu7AADiA9bqpkExTIvuWUsgz0xNAAMMybgxAAA=</t>
  </si>
  <si>
    <t>Fw: IP1 - 2695049820 APL NEW YORK 0PE38E1MA(BRV - JEB) ( ZHANGJA17 )Dangerous Approval Request (FRA) 1*40HQ   \\   DCO_10696547 \\EPIC</t>
  </si>
  <si>
    <t>Hello,_x000D_
_x000D_
Booking has been created in HARP under DCO_10696547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MybgwAAA=</t>
  </si>
  <si>
    <t>Fw: *revision* TAT3 - 2129260300 APL NEW JERSEY 0VBB1W1MA(RTM - HOU) ( BAOVE )Dangerous Approval Request (RTM) 1*20GP/DCO_10393674 //VICTORY</t>
  </si>
  <si>
    <t>Hello,_x000D_
_x000D_
Booking has been amended under DCO_1039367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gvAAA=</t>
  </si>
  <si>
    <t>Fw: &lt;Reminder&gt;[ADL] DG-NIDE(NICOLAS DELMAS)/0DMAJS1MA/GRPIR-LBBRU,(BK#:143261167465,App.:202203070720)-1 x 2SD   Ref-no: &lt;&lt;A5_VD3FYVLL.CNT&gt;&gt;   DCO_10670213  ADRIMED</t>
  </si>
  <si>
    <t>Hello,_x000D_
_x000D_
_x000D_
Booking has been created in HARP under DCO_10670213_x000D_
Partner chasing for acceptance_x000D_
_x000D_
_x000D_
Omkar GHAWNALKAR_x000D_
Sr. Executive_x000D_
Direct line:+91 (22) 4935 5909_x000D_
VoIP: 8896 5633_x000D_
CMA CGM GBS India_x000D_
Address_x000D_
Business website: www.cma-cgm.com_x000D_
Group web</t>
  </si>
  <si>
    <t>AAMkADJlNjQxZDgyLTgxNDYtNDA4OC1iODAxLTZhY2ZjMDRlNzYwMQBGAAAAAAAyVyqPmYFfSJM2W4bOk1+6BwDicQtVi260RZGli0QcH1iEAAAArTu7AADiA9bqpkExTIvuWUsgz0xNAAMMybguAAA=</t>
  </si>
  <si>
    <t>Fw: NEU4 - 2034079170 CMA CGM CHAMPS ELYSEES 0FLBEE1MA(RTM - PKG) ( BAOVE )Dangerous Approval Request (ANR) 1*40HQ/DCO_10696473//FAL1</t>
  </si>
  <si>
    <t>Hello,_x000D_
_x000D_
Booking has been created under DCO_10696473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gtAAA=</t>
  </si>
  <si>
    <t>Fw: MED5 - 2695154830 CMA CGM THAMES 0BEBKE1MA(TRS - SHA) ( CHANGEV )Dangerous Approval Request (BRE) 1*20GP  \\   DCO_10696464 \\BEX2</t>
  </si>
  <si>
    <t>Hello,_x000D_
_x000D_
Booking has been created in HARP under  DCO_10696464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MybgsAAA=</t>
  </si>
  <si>
    <t>Fw: *transfer*  MED2 - 2692998100 CMA CGM DIGNITY 0MEBIE1MA(FOS - PUS) ( LUAL3 )Dangerous Approval Request (LEH) 1*40HQ  DCO_10696506  MEX</t>
  </si>
  <si>
    <t>Hello,_x000D_
_x000D_
_x000D_
Booking has been created in HARP under DCO_10696506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MybgrAAA=</t>
  </si>
  <si>
    <t>Fw: DG REQUEST: CMA CGM CENDRILLON / 0PE3BW1MA / IO3 / 281106 / 78604079 / JED0005/IO3 / SAJED to DEBRV  DCO_10527656/59-61  EPIC</t>
  </si>
  <si>
    <t>Hello,_x000D_
_x000D_
Booking has been created in HARP under DCO_10527656/59-61_x000D_
Note - vessel roll over_x000D_
_x000D_
_x000D_
_x000D_
_x000D_
Vandesh PATIL_x000D_
Executive – DG Support_x000D_
CMA CGM GBS INDIA_x000D_
(ISO 9001 &amp; ISO 27001 Certified Organization)_x000D_
Direct line: +91 (22) 4935 5702/5633_x000D_
VOIP: 8896</t>
  </si>
  <si>
    <t>AAMkADJlNjQxZDgyLTgxNDYtNDA4OC1iODAxLTZhY2ZjMDRlNzYwMQBGAAAAAAAyVyqPmYFfSJM2W4bOk1+6BwDicQtVi260RZGli0QcH1iEAAAArTu7AADiA9bqpkExTIvuWUsgz0xNAAMMybgqAAA=</t>
  </si>
  <si>
    <t>Fw: AEU6 - 6323904140 APL TEMASEK 0FM9HW1MA(TNG - ANR) ( sfirifo )Dangerous Approval Request (SHA) 2*20GP  DCO_10687059/64  FAL3</t>
  </si>
  <si>
    <t>Hello,_x000D_
_x000D_
_x000D_
Booking has been created &amp; accepted in HARP under DCO_10687059/64_x000D_
_x000D_
_x000D_
_x000D_
Omkar GHAWNALKAR_x000D_
Sr. Executive_x000D_
Direct line:+91 (22) 4935 5909_x000D_
VoIP: 8896 5633_x000D_
CMA CGM GBS India_x000D_
Address_x000D_
Business website: www.cma-cgm.com_x000D_
Group website: www.cmacgm</t>
  </si>
  <si>
    <t>AAMkADJlNjQxZDgyLTgxNDYtNDA4OC1iODAxLTZhY2ZjMDRlNzYwMQBGAAAAAAAyVyqPmYFfSJM2W4bOk1+6BwDicQtVi260RZGli0QcH1iEAAAArTu7AADiA9bqpkExTIvuWUsgz0xNAAMMybgpAAA=</t>
  </si>
  <si>
    <t>Fw: high priority please FWD: AEM2 - 6329067450 CMA CGM DIGNITY 0MEBIE1MA(VLC - JEA) ( escobiv )Dangerous Approval Request (VDA) 1*40HQ   DCO_10696414  MEX</t>
  </si>
  <si>
    <t>Hello,_x000D_
_x000D_
_x000D_
Booking has been created in HARP under DCO_10696414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MybgoAAA=</t>
  </si>
  <si>
    <t>Re: &lt;&lt;TO:CMA&gt;&gt; ONE_Application   DG - [IEX] CMA CGM BUTTERFLY 2108E / SAJED / INNSA, RTMC11118700  DCO_10696407  INDAMEX</t>
  </si>
  <si>
    <t>Hello,_x000D_
_x000D_
_x000D_
Kindly confirm whether container in empty uncleaned or not_x000D_
_x000D_
_x000D_
Omkar GHAWNALKAR_x000D_
Sr. Executive_x000D_
Direct line:+91 (22) 4935 5909_x000D_
VoIP: 8896 5633_x000D_
CMA CGM GBS India_x000D_
Address_x000D_
Business website: www.cma-cgm.com_x000D_
Group website: www.cmacgm-group.co</t>
  </si>
  <si>
    <t>AAMkADJlNjQxZDgyLTgxNDYtNDA4OC1iODAxLTZhY2ZjMDRlNzYwMQBGAAAAAAAyVyqPmYFfSJM2W4bOk1+6BwDicQtVi260RZGli0QcH1iEAAAArTu7AADiA9bqpkExTIvuWUsgz0xNAAMMybgnAAA=</t>
  </si>
  <si>
    <t>Fw: AEU6 - 6328531690 APL TEMASEK 0FM9IE1MA(LEH - SHA) ( legalla )Dangerous Approval Request (LEH) 1*40HQ  DCO_10674664  FAL3</t>
  </si>
  <si>
    <t>Hello,_x000D_
_x000D_
_x000D_
Booking has been amended in HARP under DCO_10674664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MybgmAAA=</t>
  </si>
  <si>
    <t xml:space="preserve">Fw: DG REQUEST: CMA CGM CENDRILLON / 0PE3BW1MA / IO3 / 281106 / 79685766 / JED0003/IO3 / SAJED to DEBRV  DCO_10527858/60-62 EPIC   </t>
  </si>
  <si>
    <t>Hello,_x000D_
_x000D_
Booking has been created in HARP under DCO_10527858/60-62_x000D_
Note - vessel roll over_x000D_
_x000D_
_x000D_
_x000D_
Vandesh PATIL_x000D_
Executive – DG Support_x000D_
CMA CGM GBS INDIA_x000D_
(ISO 9001 &amp; ISO 27001 Certified Organization)_x000D_
Direct line: +91 (22) 4935 5702/5633_x000D_
VOIP: 8896 5</t>
  </si>
  <si>
    <t>AAMkADJlNjQxZDgyLTgxNDYtNDA4OC1iODAxLTZhY2ZjMDRlNzYwMQBGAAAAAAAyVyqPmYFfSJM2W4bOk1+6BwDicQtVi260RZGli0QcH1iEAAAArTu7AADiA9bqpkExTIvuWUsgz0xNAAMMybglAAA=</t>
  </si>
  <si>
    <t>Re: AEM2 - 6328933440 CMA CGM SCANDOLA 0MEBEE1MA(VLC - JEA) ( escobiv )Dangerous Approval Request (VDA) 1*40HQ  DCO_10696384  MEX</t>
  </si>
  <si>
    <t>DE-EMOC.DGdesk-CSLE; Ivan Escobar</t>
  </si>
  <si>
    <t>Hello,_x000D_
_x000D_
_x000D_
Kindly provide technical name_x000D_
_x000D_
_x000D_
_x000D_
Omkar GHAWNALKAR_x000D_
Sr. Executive_x000D_
Direct line:+91 (22) 4935 5909_x000D_
VoIP: 8896 5633_x000D_
CMA CGM GBS India_x000D_
Address_x000D_
Business website: www.cma-cgm.com_x000D_
Group website: www.cmacgm-group.com_x000D_
CMA CGM GROUP | A leadin</t>
  </si>
  <si>
    <t>AAMkADJlNjQxZDgyLTgxNDYtNDA4OC1iODAxLTZhY2ZjMDRlNzYwMQBGAAAAAAAyVyqPmYFfSJM2W4bOk1+6BwDicQtVi260RZGli0QcH1iEAAAArTu7AADiA9bqpkExTIvuWUsgz0xNAAMMybgkAAA=</t>
  </si>
  <si>
    <t>Fw: *transfer* MED2 - 2692997670 CMA CGM DIGNITY 0MEBIE1MA(FOS - PUS) ( LUAL3 )Dangerous Approval Request (LEH) 1*40HQ  DCO_10696353  MEX</t>
  </si>
  <si>
    <t>Hello,_x000D_
_x000D_
_x000D_
Booking has been created in HARP under DCO_1069635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MybgjAAA=</t>
  </si>
  <si>
    <t>Fw: *transfer* MED2 - 2692998680 CMA CGM DIGNITY 0MEBIE1MA(FOS - PUS) ( LUAL3 )Dangerous Approval Request (LEH) 1*40HQ  DCO_10696337  MEX</t>
  </si>
  <si>
    <t>Hello,_x000D_
_x000D_
_x000D_
Booking has been created in HARP under DCO_10696337_x000D_
_x000D_
_x000D_
_x000D_
Omkar GHAWNALKAR_x000D_
Sr. Executive_x000D_
Direct line:+91 (22) 4935 5909_x000D_
VoIP: 8896 5633_x000D_
CMA CGM GBS India_x000D_
Address_x000D_
Business website: www.cma-cgm.com_x000D_
Group website: www.cmacgm-group.com_x000D_
__</t>
  </si>
  <si>
    <t>AAMkADJlNjQxZDgyLTgxNDYtNDA4OC1iODAxLTZhY2ZjMDRlNzYwMQBGAAAAAAAyVyqPmYFfSJM2W4bOk1+6BwDicQtVi260RZGli0QcH1iEAAAArTu7AADiA9bqpkExTIvuWUsgz0xNAAMMybgiAAA=</t>
  </si>
  <si>
    <t>Fw: *transfer* : MED2 - 2131498560 CMA CGM DIGNITY 0MEBIE1MA(FOS - PKG) ( LUAL3 )Dangerous Approval Request (LEH) 1*20GP  DCO_10696318  MEX</t>
  </si>
  <si>
    <t>Hello,_x000D_
_x000D_
_x000D_
Booking has been created in HARP under DCO_10696318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MybghAAA=</t>
  </si>
  <si>
    <t>Fw: DG REQUEST: APL NEW YORK / 0PE38E1MA / IO3 / 281099 / 27073042 / RTM0038/IO3 / NLRTM to AEJEA  DCO_10696265  EPIC</t>
  </si>
  <si>
    <t>Hello,_x000D_
_x000D_
Booking has been created in HARP under DCO_10696265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ggAAA=</t>
  </si>
  <si>
    <t>Fw: *transfer*  MED2 - 2692998020 CMA CGM DIGNITY 0MEBIE1MA(FOS - PUS) ( LUAL3 )Dangerous Approval Request (LEH) 1*40HQ  DCO_10696294  MEX</t>
  </si>
  <si>
    <t>Hello,_x000D_
_x000D_
_x000D_
Booking has been created in HARP under DCO_10696294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MybgfAAA=</t>
  </si>
  <si>
    <t>Hello,_x000D_
_x000D_
_x000D_
Booking has been created in HARP under DCO_10696273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MybgeAAA=</t>
  </si>
  <si>
    <t>Fw: DG REQUEST: APL NEW YORK / 0PE38E1MA / IO3 / 281099 / 99362949 / RTM0014/IO3 / NLRTM to AEAUH  DCO_10575242  EPIC</t>
  </si>
  <si>
    <t>Hello,_x000D_
_x000D_
Booking has been created in HARP under DCO_10575242_x000D_
Note - vessel roll over_x000D_
_x000D_
_x000D_
_x000D_
Vandesh PATIL_x000D_
Executive – DG Support_x000D_
CMA CGM GBS INDIA_x000D_
(ISO 9001 &amp; ISO 27001 Certified Organization)_x000D_
Direct line: +91 (22) 4935 5702/5633_x000D_
VOIP: 8896 5702/56</t>
  </si>
  <si>
    <t>AAMkADJlNjQxZDgyLTgxNDYtNDA4OC1iODAxLTZhY2ZjMDRlNzYwMQBGAAAAAAAyVyqPmYFfSJM2W4bOk1+6BwDicQtVi260RZGli0QcH1iEAAAArTu7AADiA9bqpkExTIvuWUsgz0xNAAMMybgdAAA=</t>
  </si>
  <si>
    <t>Fw: MED2 - 2131843680 CMA CGM TENERE 0MEBME1MA(FOS - JEB) ( ZHOUKN )Dangerous Approval Request (LEH) 1*20GP \\ DCO_10696118 \\MEX</t>
  </si>
  <si>
    <t>Hello,_x000D_
_x000D_
Booking has been created in HARP under  DCO_10696118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MybgcAAA=</t>
  </si>
  <si>
    <t>Fw: MED2 - 2131842210 CMA CGM TENERE 0MEBME1MA(FOS - SHA) ( ZHOUKN )Dangerous Approval Request (LEH) 1*20GP \\  DCO_10696060 \\ MEX</t>
  </si>
  <si>
    <t>Hello,_x000D_
_x000D_
Booking has been created in HARP under DCO_10696060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MybgbAAA=</t>
  </si>
  <si>
    <t>Fw: MED2 - 2131842120 CMA CGM TENERE 0MEBME1MA(FOS - SHA) ( ZHOUKN )Dangerous Approval Request (LEH) 1*20GP \\  DCO_10696028 \\  MEX</t>
  </si>
  <si>
    <t>Hello,_x000D_
_x000D_
Booking has been created in HARP under DCO_10696028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MybgaAAA=</t>
  </si>
  <si>
    <t>Fw: NEU4 - 2131729410 CMA CGM ANTOINE DE SAINT EXUPERY 0FLBGE1MA(RTM - SHA) ( BAOVE )Dangerous Approval Request (LEV) 1*20GP  \\  DCO_10695963 \\  FAL1</t>
  </si>
  <si>
    <t>AAMkADJlNjQxZDgyLTgxNDYtNDA4OC1iODAxLTZhY2ZjMDRlNzYwMQBGAAAAAAAyVyqPmYFfSJM2W4bOk1+6BwDicQtVi260RZGli0QcH1iEAAAArTu7AADiA9bqpkExTIvuWUsgz0xNAAMMybgZAAA=</t>
  </si>
  <si>
    <t>Fw: EWX - 2694849850 CMA CGM CARL ANTOINE 0WCBLS1MA(HAM - CTG) ( JINGE )Dangerous Approval Request (FRA) 1*40HQ \\   DCO_10695907 \\   WCC</t>
  </si>
  <si>
    <t>Hello,_x000D_
_x000D_
Booking has been created in HARP under DCO_10695907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MybgYAAA=</t>
  </si>
  <si>
    <t>Fw: IP1 - 2131825480 CMA CGM CENDRILLON 0PE3CE1MA(BRV - JEB) ( JINGE )Dangerous Approval Request (FRA) 1*20GP \\   DCO_10695874  \\   EPIC</t>
  </si>
  <si>
    <t>Hello,_x000D_
_x000D_
Booking has been created in HARP under DCO_10695874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MybgXAAA=</t>
  </si>
  <si>
    <t>Fw: MED2 - 2694745100 CMA CGM DIGNITY 0MEBIE1MA(GOA - PKG) ( CHANGEV )Dangerous Approval Request (GOA) 1*40HQ  \\  DCO_10695838 \\ MEX</t>
  </si>
  <si>
    <t>Hello,_x000D_
_x000D_
Booking has been created in HARP under   DCO_10695838_x000D_
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MybgWAAA=</t>
  </si>
  <si>
    <t>Fw: *adding T/S port* NEU4 - 2131488440 CMA CGM CHAMPS ELYSEES 0FLBEE1MA(HAM - PKG) ( WUVI3 )Dangerous Approval Request (ANR) 1*20GP \\  DCO_10695729 \\  FAL1</t>
  </si>
  <si>
    <t>Hello,_x000D_
_x000D_
Booking has been created in HARP under   DCO_10695729_x000D_
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MybgVAAA=</t>
  </si>
  <si>
    <t>Fw: *transfer* MED2 - 2692997300 CMA CGM DIGNITY 0MEBIE1MA(FOS - PUS) ( LUAL3 )Dangerous Approval Request (LEH) 1*40HQ  DCO_10695322  MEX</t>
  </si>
  <si>
    <t>Hello,_x000D_
_x000D_
_x000D_
Booking has been created in HARP under DCO_10695322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MybgUAAA=</t>
  </si>
  <si>
    <t>Fw: *transfer* MED2 - 2692996460 CMA CGM DIGNITY 0MEBIE1MA(FOS - PUS) ( LUAL3 )Dangerous Approval Request (LEH) 1*40HQ  DCO_10695297  MEX</t>
  </si>
  <si>
    <t>Hello,_x000D_
_x000D_
_x000D_
Booking has been created in HARP under DCO_10695297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MybgTAAA=</t>
  </si>
  <si>
    <t>Re: AEM2 - 6329426390 CMA CGM SCANDOLA 0MEBEE1MA(BCN - PKG) ( gonzasa )Dangerous Approval Request (BLA) 1*40GP  DCO_10695263  MEX</t>
  </si>
  <si>
    <t>Hello,_x000D_
_x000D_
_x000D_
Kindly provide technical name for 1st item_x000D_
_x000D_
_x000D_
_x000D_
Omkar GHAWNALKAR_x000D_
Sr. Executive_x000D_
Direct line:+91 (22) 4935 5909_x000D_
VoIP: 8896 5633_x000D_
CMA CGM GBS India_x000D_
Address_x000D_
Business website: www.cma-cgm.com_x000D_
Group website: www.cmacgm-group.com_x000D_
_x000D_
_________</t>
  </si>
  <si>
    <t>AAMkADJlNjQxZDgyLTgxNDYtNDA4OC1iODAxLTZhY2ZjMDRlNzYwMQBGAAAAAAAyVyqPmYFfSJM2W4bOk1+6BwDicQtVi260RZGli0QcH1iEAAAArTu7AADiA9bqpkExTIvuWUsgz0xNAAMMybgSAAA=</t>
  </si>
  <si>
    <t>Fw: AEU6 - 6329057250 APL TEMASEK 0FM9IE1MA(SOU - SHA) ( wheatba )Dangerous Approval Request (BKG) 4*20TK  DCO_10695239/41-43  FAL3</t>
  </si>
  <si>
    <t>Hello,_x000D_
_x000D_
_x000D_
Booking has been created in HARP under DCO_10695239/41-43_x000D_
_x000D_
_x000D_
_x000D_
Omkar GHAWNALKAR_x000D_
Sr. Executive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MMybgRAAA=</t>
  </si>
  <si>
    <t>Fw: &lt;&lt;TO:CMA&gt;&gt; ONE_Application   DG - [IO2] APL NEW YORK 0036E / SAJED / INNSA, LIVC13204700  DCO_10695216  EPIC</t>
  </si>
  <si>
    <t>Hello,_x000D_
_x000D_
_x000D_
Booking has been created in HARP under DCO_10695216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MybgQAAA=</t>
  </si>
  <si>
    <t>Re: *transfer*  MED2 - 2692996860 CMA CGM DIGNITY 0MEBIE1MA(FOS - PUS) ( LUAL3 )Dangerous Approval Request (LEH) 1*40HQ  DCO_10695183  MEX</t>
  </si>
  <si>
    <t>Hello,_x000D_
_x000D_
_x000D_
Kindly provide emergency contact information for 5th item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MybgPAAA=</t>
  </si>
  <si>
    <t>Fw: REVISED // &lt;&lt;TO:CMA&gt;&gt; ONE_Application DG - [IO2] LOTUS A 0008W / AEJEA / GBSOU, DXBC02631600  DCO_10652085/101  EPIC</t>
  </si>
  <si>
    <t>Hello,_x000D_
_x000D_
_x000D_
Booking has been amended  in HARP under DCO_10652085/101_x000D_
_x000D_
_x000D_
_x000D_
Omkar GHAWNALKAR_x000D_
Sr. Executive_x000D_
Direct line:+91 (22) 4935 5909_x000D_
VoIP: 8896 5633_x000D_
CMA CGM GBS India_x000D_
Address_x000D_
Business website: www.cma-cgm.com_x000D_
Group website: www.cmacgm-group.co</t>
  </si>
  <si>
    <t>AAMkADJlNjQxZDgyLTgxNDYtNDA4OC1iODAxLTZhY2ZjMDRlNzYwMQBGAAAAAAAyVyqPmYFfSJM2W4bOk1+6BwDicQtVi260RZGli0QcH1iEAAAArTu7AADiA9bqpkExTIvuWUsgz0xNAAMMybgOAAA=</t>
  </si>
  <si>
    <t>Fw: REVISED // &lt;&lt;TO:CMA&gt;&gt; ONE_Application DG - [IO2] KOI 0007W / INMUN / BEANR, GINC02392800  DCO_10653071/74-78  EPIC</t>
  </si>
  <si>
    <t xml:space="preserve">Hello,_x000D_
_x000D_
_x000D_
Booking has been amended in HARP under DCO_10653071/74-78_x000D_
NOTE 2 containers cancelled_x000D_
_x000D_
_x000D_
Omkar GHAWNALKAR_x000D_
Sr. Executive_x000D_
Direct line:+91 (22) 4935 5909_x000D_
VoIP: 8896 5633_x000D_
CMA CGM GBS India_x000D_
Address_x000D_
Business website: www.cma-cgm.com_x000D_
Group </t>
  </si>
  <si>
    <t>AAMkADJlNjQxZDgyLTgxNDYtNDA4OC1iODAxLTZhY2ZjMDRlNzYwMQBGAAAAAAAyVyqPmYFfSJM2W4bOk1+6BwDicQtVi260RZGli0QcH1iEAAAArTu7AADiA9bqpkExTIvuWUsgz0xNAAMMybgNAAA=</t>
  </si>
  <si>
    <t>Hello,_x000D_
_x000D_
_x000D_
Booking has been created in HARP under DCO_10692755_x000D_
_x000D_
_x000D_
_x000D_
Omkar GHAWNALKAR_x000D_
Sr. Executive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MMybgMAAA=</t>
  </si>
  <si>
    <t>Fw: EPIC3 - 6329440530 KOI 0PE3EE1MA(ANR - NVA) ( vandefr )Dangerous Approval Request (ANR) 2*20GP  DCO_10694558/61  EPIC</t>
  </si>
  <si>
    <t>Hello,_x000D_
_x000D_
_x000D_
Booking has been created in HARP under DCO_10694558/61_x000D_
_x000D_
_x000D_
_x000D_
Omkar GHAWNALKAR_x000D_
Sr. Executive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MMybgLAAA=</t>
  </si>
  <si>
    <t>Fw: EPIC3 - 6327389290 APL NEW YORK 0PE38E1MA(LEH - JED) ( legalla )Dangerous Approval Request (LEH) 6*40GP  DCO_10692015/22/23  EPIC</t>
  </si>
  <si>
    <t>Hello,_x000D_
_x000D_
_x000D_
Booking has been amended in HARP under DCO_10692015/22/23_x000D_
NOTE containers reduced to 3_x000D_
_x000D_
_x000D_
Omkar GHAWNALKAR_x000D_
Sr. Executive_x000D_
Direct line:+91 (22) 4935 5909_x000D_
VoIP: 8896 5633_x000D_
CMA CGM GBS India_x000D_
Address_x000D_
Business website: www.cma-cgm.com_x000D_
Group</t>
  </si>
  <si>
    <t>AAMkADJlNjQxZDgyLTgxNDYtNDA4OC1iODAxLTZhY2ZjMDRlNzYwMQBGAAAAAAAyVyqPmYFfSJM2W4bOk1+6BwDicQtVi260RZGli0QcH1iEAAAArTu7AADiA9bqpkExTIvuWUsgz0xNAAMMybgKAAA=</t>
  </si>
  <si>
    <t>Fw: Hazardous Request: 30145021; KATHERINE; 2205116S; ESBCN-COCTG  DCO_10694119 medcari1</t>
  </si>
  <si>
    <t>Hello,_x000D_
_x000D_
_x000D_
Booking has been created in Harp under_x000D_
DCO_10694119_x000D_
_x000D_
_x000D_
Mayur Erande_x000D_
Sr. Executive - Hazardous Cargo_x000D_
Direct line:+91 (22) 4935 5702/5633_x000D_
VoIP: 8896 5702/5633_x000D_
_x000D_
CMA CGM GBS India_x000D_
3rd Floor, D-3, Kalpataru Prime,_x000D_
Road No. 16, Wagle Indus</t>
  </si>
  <si>
    <t>AAMkADJlNjQxZDgyLTgxNDYtNDA4OC1iODAxLTZhY2ZjMDRlNzYwMQBGAAAAAAAyVyqPmYFfSJM2W4bOk1+6BwDicQtVi260RZGli0QcH1iEAAAArTu7AADiA9bqpkExTIvuWUsgz0xNAAMMybgJAAA=</t>
  </si>
  <si>
    <t>Hello,_x000D_
_x000D_
_x000D_
Booking has been created in Harp under_x000D_
DCO_10694507_x000D_
_x000D_
_x000D_
Mayur Erande_x000D_
Sr. Executive - Hazardous Cargo_x000D_
Direct line:+91 (22) 4935 5702/5633_x000D_
VoIP: 8896 5702/5633_x000D_
_x000D_
CMA CGM GBS India_x000D_
3rd Floor, D-3, Kalpataru Prime,_x000D_
Road No. 16, Wagle Indus</t>
  </si>
  <si>
    <t>AAMkADJlNjQxZDgyLTgxNDYtNDA4OC1iODAxLTZhY2ZjMDRlNzYwMQBGAAAAAAAyVyqPmYFfSJM2W4bOk1+6BwDicQtVi260RZGli0QcH1iEAAAArTu7AADiA9bqpkExTIvuWUsgz0xNAAMMybgIAAA=</t>
  </si>
  <si>
    <t>Fw: EPIC3 - 6329566540 LOTUS A 0PE3IE1MA(RTM - KHL- DMN) ( ververi )Dangerous Approval Request (RTM) 5*20TK \\ DCO_10694499/502-505 \\ EPIC</t>
  </si>
  <si>
    <t>Hello,_x000D_
_x000D_
_x000D_
_x000D_
Booking has been created under DCO_10694499/502-505_x000D_
_x000D_
_x000D_
_x000D_
_x000D_
Regards,_x000D_
Nitin PANDEY_x000D_
Sr. Executive – Global DG Support_x000D_
CMA CGM GBS India_x000D_
3rd Floor, D-3, Kalpataru Prime,_x000D_
Road No. 16, Wagle Industrial Estate,_x000D_
Thane – 400 604 India._x000D_
Busin</t>
  </si>
  <si>
    <t>AAMkADJlNjQxZDgyLTgxNDYtNDA4OC1iODAxLTZhY2ZjMDRlNzYwMQBGAAAAAAAyVyqPmYFfSJM2W4bOk1+6BwDicQtVi260RZGli0QcH1iEAAAArTu7AADiA9bqpkExTIvuWUsgz0xNAAMMybgHAAA=</t>
  </si>
  <si>
    <t>Fw: Hazardous Request: 30145082; CMA CGM  ST LAURENT; 2203112S; FRLEH-GFDDC//DCO_10694492//NEFGUI1</t>
  </si>
  <si>
    <t>Hello,_x000D_
_x000D_
_x000D_
Booking has been created in Harp under_x000D_
DCO_10694492_x000D_
_x000D_
_x000D_
Mayur Erande_x000D_
Sr. Executive - Hazardous Cargo_x000D_
Direct line:+91 (22) 4935 5702/5633_x000D_
VoIP: 8896 5702/5633_x000D_
_x000D_
CMA CGM GBS India_x000D_
3rd Floor, D-3, Kalpataru Prime,_x000D_
Road No. 16, Wagle Indus</t>
  </si>
  <si>
    <t>AAMkADJlNjQxZDgyLTgxNDYtNDA4OC1iODAxLTZhY2ZjMDRlNzYwMQBGAAAAAAAyVyqPmYFfSJM2W4bOk1+6BwDicQtVi260RZGli0QcH1iEAAAArTu7AADiA9bqpkExTIvuWUsgz0xNAAMMybgGAAA=</t>
  </si>
  <si>
    <t>Fw: Hazardous Request: 30145091; CMA CGM  ST LAURENT; 2203112S; GBLGP-TTPOS \\ DCO_10694493 \\ NEFGUI1</t>
  </si>
  <si>
    <t>Hello,_x000D_
_x000D_
_x000D_
_x000D_
Booking has been created under DCO_1069449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ybgFAAA=</t>
  </si>
  <si>
    <t>Re: AEU6 - 6325135590 APL CHANGI 0FM8WE1MA(ANR - YTN) ( legalla )Dangerous Approval Request (LEH) 1*40HQ \\ DCO_10496329  \\ FAL3</t>
  </si>
  <si>
    <t>Hello,_x000D_
_x000D_
_x000D_
_x000D_
Kindly reconfirm the ETA,ETD for subject booking.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MMybgEAAA=</t>
  </si>
  <si>
    <t>Fw: AEU6 - 6329561790 APL CHANGI 0FM9OE1MA(LEH - SHA) ( legalla )Dangerous Approval Request (LEH) 1*20TK \\ DCO_10694490 \\ FAL3</t>
  </si>
  <si>
    <t>Hello,_x000D_
_x000D_
_x000D_
_x000D_
Booking has been created under DCO_1069449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ybgDAAA=</t>
  </si>
  <si>
    <t>Fw: DINA TRADER DINA TRADER (DIN039) HAZ REQ IMO 5.1 (8) UNNO 2015 AMBARLI - MARSEILLE  IMO LOAD CONFIRMATION //TURKEY MED EXPRESS // JSV//DCO_10694227//TMX1</t>
  </si>
  <si>
    <t>Hello,_x000D_
_x000D_
_x000D_
Booking has been created in Harp under_x000D_
DCO_10694227_x000D_
_x000D_
_x000D_
Mayur Erande_x000D_
Sr. Executive - Hazardous Cargo_x000D_
Direct line:+91 (22) 4935 5702/5633_x000D_
VoIP: 8896 5702/5633_x000D_
_x000D_
CMA CGM GBS India_x000D_
3rd Floor, D-3, Kalpataru Prime,_x000D_
Road No. 16, Wagle Indus</t>
  </si>
  <si>
    <t>AAMkADJlNjQxZDgyLTgxNDYtNDA4OC1iODAxLTZhY2ZjMDRlNzYwMQBGAAAAAAAyVyqPmYFfSJM2W4bOk1+6BwDicQtVi260RZGli0QcH1iEAAAArTu7AADiA9bqpkExTIvuWUsgz0xNAAMMybgCAAA=</t>
  </si>
  <si>
    <t>Fw: AEU6 - 6329298920 APL LION CITY 0FM9ME1MA(ANR - JED) ( vandefr )Dangerous Approval Request (ANR) 1*20GP \\ DCO_10694487 \\ FAL3</t>
  </si>
  <si>
    <t>Hello,_x000D_
_x000D_
_x000D_
_x000D_
Booking has been created under DCO_1069448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ybgBAAA=</t>
  </si>
  <si>
    <t>Fw: RE-SENDING DUE TO CONTAINER NUMBER UPDATE: [REPLACEMENT] DG REQUEST: CMA CGM JACQUES JOSEPH / 0MXBCE1MA / IMX / 280760 / 37016709 / GOA0026/IMX / ITGOA to INNSA  DCO_10659447   MEDEX</t>
  </si>
  <si>
    <t>Hello,_x000D_
_x000D_
Booking has been created in Harp under DCO_1065944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gAAAA=</t>
  </si>
  <si>
    <t>Fw: AEU6 - 6329561250 APL LION CITY 0FM9ME1MA(LEH - SHA) ( legalla )Dangerous Approval Request (LEH) 1*20TK \\ DCO_10694486 \\ FAL3</t>
  </si>
  <si>
    <t>Hello,_x000D_
_x000D_
_x000D_
_x000D_
Booking has been created under  DCO_10694486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Mybf/AAA=</t>
  </si>
  <si>
    <t>Fw: AEM2 - 9015938610 CMA CGM HOPE 0MEBCE1MA(BCN - BEY) ( gonzasa )Dangerous Approval Request (BLA) 1*20GP   DCO_10588173//MEX</t>
  </si>
  <si>
    <t>Hello,_x000D_
_x000D_
_x000D_
Booking has been created in Harp under DCO_10588173_x000D_
_x000D_
_x000D_
_x000D_
_x000D_
Mayur Erande_x000D_
Sr. Executive - Hazardous Cargo_x000D_
Direct line:+91 (22) 4935 5702/5633_x000D_
VoIP: 8896 5702/5633_x000D_
_x000D_
CMA CGM GBS India_x000D_
3rd Floor, D-3, Kalpataru Prime,_x000D_
Road No. 16, Wagle In</t>
  </si>
  <si>
    <t>AAMkADJlNjQxZDgyLTgxNDYtNDA4OC1iODAxLTZhY2ZjMDRlNzYwMQBGAAAAAAAyVyqPmYFfSJM2W4bOk1+6BwDicQtVi260RZGli0QcH1iEAAAArTu7AADiA9bqpkExTIvuWUsgz0xNAAMMybf+AAA=</t>
  </si>
  <si>
    <t>Fw: AEU6 - 6329437730 CMA CGM BOUGAINVILLE 0FM9KE1MA(LEH - SHA) ( legalla )Dangerous Approval Request (LEH) 1*40GP \\ DCO_10694485 \\ FAL3</t>
  </si>
  <si>
    <t>Hello,_x000D_
_x000D_
_x000D_
_x000D_
Booking has been created under DCO_1069448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ybf9AAA=</t>
  </si>
  <si>
    <t>Re: DGA - CMA CGM NIAGARA - 0AABNW1MA ( SHANGHAI - SANTOS ) ( Ref : CNHMS22031400102 )</t>
  </si>
  <si>
    <t>allen.se.chiang@yangming.com; ssc.dgvalideur; YM-LODG DGA; cbab@yml.com.cn</t>
  </si>
  <si>
    <t>Hello,_x000D_
_x000D_
_x000D_
kindly advise ETA/ETD foe subject vessel_x000D_
_x000D_
_x000D_
_x000D_
_x000D_
Mayur Erande_x000D_
Sr. Executive - Hazardous Cargo_x000D_
Direct line:+91 (22) 4935 5702/5633_x000D_
VoIP: 8896 5702/5633_x000D_
_x000D_
CMA CGM GBS India_x000D_
3rd Floor, D-3, Kalpataru Prime,_x000D_
Road No. 16, Wagle Industrial Es</t>
  </si>
  <si>
    <t>AAMkADJlNjQxZDgyLTgxNDYtNDA4OC1iODAxLTZhY2ZjMDRlNzYwMQBGAAAAAAAyVyqPmYFfSJM2W4bOk1+6BwDicQtVi260RZGli0QcH1iEAAAArTu7AADiA9bqpkExTIvuWUsgz0xNAAMMybf8AAA=</t>
  </si>
  <si>
    <t>Fw: Hazardous Request: 30145060; CMA CGM FORT DESAIX; 2202112S; FRDKK-GPPTP  DCO_10694477  NEFWI1</t>
  </si>
  <si>
    <t>Hello,_x000D_
_x000D_
Booking has been created in Harp under DCO_1069447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f7AAA=</t>
  </si>
  <si>
    <t>Fw: AEU6 - 6329173810 APL MERLION 0FM9EE1MA(LEH - TAO) ( legalla )Dangerous Approval Request (LEH) 1*20GP \\ DCO_10694483 \\ FAL3</t>
  </si>
  <si>
    <t>Hello,_x000D_
_x000D_
_x000D_
_x000D_
Booking has been created under DCO_1069448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ybf6AAA=</t>
  </si>
  <si>
    <t>Fw: Hazardous Request: 30145062; CMA CGM FORT DESAIX; 2202112S; FRDKK-MQFDF  DCO_10694475 NEFWI1</t>
  </si>
  <si>
    <t>Hello,_x000D_
_x000D_
Booking has been created in Harp under DCO_1069447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f5AAA=</t>
  </si>
  <si>
    <t>Fw: AEU6 - 6329559890 CMA CGM KERGUELEN 0FMA0E1MA(LEH - SHA) ( legalla )Dangerous Approval Request (LEH) 1*40GP \\ DCO_10694474 \\ FAL3</t>
  </si>
  <si>
    <t>Hello,_x000D_
_x000D_
_x000D_
_x000D_
Booking has been created under DCO_1069447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ybf4AAA=</t>
  </si>
  <si>
    <t>Fw: URGENT CMA  Special Cargo Acceptance Request : 914046736  DCO_10683828   WAX</t>
  </si>
  <si>
    <t>Hello,_x000D_
_x000D_
Booking has been created in Harp under DCO_1068382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f3AAA=</t>
  </si>
  <si>
    <t>Fw: URGENT CMA  Special Cargo Acceptance Request : 914039180 DCO_10683909   WAX</t>
  </si>
  <si>
    <t>Hello,_x000D_
_x000D_
Booking has been created in Harp under DCO_10683909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Mybf2AAA=</t>
  </si>
  <si>
    <t>Fw: Hazardous Request: 30144902; KATHERINE; 2205116S; ESVLC-CRMOB  DCO_10679064   medcari1</t>
  </si>
  <si>
    <t>Hello,_x000D_
_x000D_
Booking has been amended in Harp under DCO_1067906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f1AAA=</t>
  </si>
  <si>
    <t>Fw: Hazardous Request: 30145081; KRISTINA; 2205119S; ESBCN-MXVER  DCO_10694439 MEDCARI1</t>
  </si>
  <si>
    <t>Hello,_x000D_
_x000D_
Booking has been created in Harp under DCO_1069443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f0AAA=</t>
  </si>
  <si>
    <t>Hello,_x000D_
_x000D_
Booking has been created in Harp under DCO_1069443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fzAAA=</t>
  </si>
  <si>
    <t>Fw: AEU6 - 6326403670 CMA CGM KERGUELEN 0FM9CE1MA(SOU - ANR) ( smithjo )Dangerous Approval Request (BKG) 1*40HQ \\ DCO_10600506 \\ FAL3</t>
  </si>
  <si>
    <t>Hello,_x000D_
_x000D_
_x000D_
_x000D_
Booking has been created under DCO_1060050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ybfyAAA=</t>
  </si>
  <si>
    <t>Fw: AEU6 - 6326921920 CMA CGM GEORG FORSTER 0FM9YE1MA(LEH - SHA) ( legalla )Dangerous Approval Request (LEH) 1*40GP \\ DCO_10588388 \\ FAL3</t>
  </si>
  <si>
    <t>Hello,_x000D_
_x000D_
_x000D_
_x000D_
Kindly advise getting the below error_x000D_
_x000D_
_x000D_
_x000D_
_x000D_
Regards,_x000D_
Nitin PANDEY_x000D_
Sr. Executive – Global DG Support_x000D_
CMA CGM GBS India_x000D_
3rd Floor, D-3, Kalpataru Prime,_x000D_
Road No. 16, Wagle Industrial Estate,_x000D_
Thane – 400 604 India._x000D_
Business website: w</t>
  </si>
  <si>
    <t>AAMkADJlNjQxZDgyLTgxNDYtNDA4OC1iODAxLTZhY2ZjMDRlNzYwMQBGAAAAAAAyVyqPmYFfSJM2W4bOk1+6BwDicQtVi260RZGli0QcH1iEAAAArTu7AADiA9bqpkExTIvuWUsgz0xNAAMMybfxAAA=</t>
  </si>
  <si>
    <t>AAMkADJlNjQxZDgyLTgxNDYtNDA4OC1iODAxLTZhY2ZjMDRlNzYwMQBGAAAAAAAyVyqPmYFfSJM2W4bOk1+6BwDicQtVi260RZGli0QcH1iEAAAArTu7AADiA9bqpkExTIvuWUsgz0xNAAMMybfwAAA=</t>
  </si>
  <si>
    <t>Fw: AEU6 - 6326918040 CMA CGM VASCO DE GAMA 0FM9WE1MA(LEH - SHA) ( legalla )Dangerous Approval Request (LEH) 1*40GP \\ DCO_10588366  \\ FAL3</t>
  </si>
  <si>
    <t>Hello,_x000D_
_x000D_
_x000D_
_x000D_
Kindly note getting below error for subject booking kindly advise should_x000D_
_x000D_
new dco be created._x000D_
_x000D_
_x000D_
_x000D_
_x000D_
Regards,_x000D_
Nitin PANDEY_x000D_
Sr. Executive – Global DG Support_x000D_
CMA CGM GBS India_x000D_
3rd Floor, D-3, Kalpataru Prime,_x000D_
Road No. 16, Wagle Indus</t>
  </si>
  <si>
    <t>AAMkADJlNjQxZDgyLTgxNDYtNDA4OC1iODAxLTZhY2ZjMDRlNzYwMQBGAAAAAAAyVyqPmYFfSJM2W4bOk1+6BwDicQtVi260RZGli0QcH1iEAAAArTu7AADiA9bqpkExTIvuWUsgz0xNAAMMybfvAAA=</t>
  </si>
  <si>
    <t>Fw: AEU6 - 6328388620 APL SINGAPURA 0FM9UE1MA(LEH - SHA) ( legalla )Dangerous Approval Request (LEH) 1*40GP \\ DCO_10674621 \\ FAL3</t>
  </si>
  <si>
    <t>Hello,_x000D_
_x000D_
_x000D_
_x000D_
Booking has been created under DCO_1067462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ybfuAAA=</t>
  </si>
  <si>
    <t>Fw: AEU6 - 6328388210 APL SINGAPURA 0FM9UE1MA(LEH - SHA) ( legalla )Dangerous Approval Request (LEH) 1*40GP \\ DCO_10674537 \\ FAL3</t>
  </si>
  <si>
    <t>Hello,_x000D_
_x000D_
_x000D_
_x000D_
Booking has been created under DCO_1067453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ybftAAA=</t>
  </si>
  <si>
    <t>Re: AEU6 - 6329558910 APL SINGAPURA 0FM9UE1MA(LEH - SHA) ( legalla )Dangerous Approval Request (LEH) 1*20GP</t>
  </si>
  <si>
    <t>Hello,_x000D_
_x000D_
_x000D_
_x000D_
Kindly reconfirm the weights as too heavy for single container._x000D_
_x000D_
_x000D_
_x000D_
_x000D_
Regards,_x000D_
Nitin PANDEY_x000D_
Sr. Executive – Global DG Support_x000D_
CMA CGM GBS India_x000D_
3rd Floor, D-3, Kalpataru Prime,_x000D_
Road No. 16, Wagle Industrial Estate,_x000D_
Thane – 400 604 I</t>
  </si>
  <si>
    <t>AAMkADJlNjQxZDgyLTgxNDYtNDA4OC1iODAxLTZhY2ZjMDRlNzYwMQBGAAAAAAAyVyqPmYFfSJM2W4bOk1+6BwDicQtVi260RZGli0QcH1iEAAAArTu7AADiA9bqpkExTIvuWUsgz0xNAAMMybfsAAA=</t>
  </si>
  <si>
    <t xml:space="preserve">Fw: [REPLACEMENT] DG REQUEST: CMA CGM OTELLO / 0MXBGE1MA / IMX / 280764 / 64797043 / VLC0078/IMX / ESVLC to AEJEA \\ DCO_10683150/52-54 \\ MEDEX </t>
  </si>
  <si>
    <t>Hello,_x000D_
_x000D_
_x000D_
_x000D_
Booking has been created under DCO_10683150/52-54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MMybfrAAA=</t>
  </si>
  <si>
    <t>Re: DG REQUEST: AS NORA / 2215S / EA2 / 284582 / 33017780 / JEA0027/EA2 / AEJEA to TZDAR</t>
  </si>
  <si>
    <t>Hello,_x000D_
_x000D_
_x000D_
_x000D_
Kindly note vessel not calling POD for the given ETA,ETD._x000D_
_x000D_
_x000D_
_x000D_
_x000D_
Regards,_x000D_
Nitin PANDEY_x000D_
Sr. Executive – Global DG Support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MMybfqAAA=</t>
  </si>
  <si>
    <t>Re: DG REQUEST: AS NORA / 2215S / EA2 / 284582 / 30388857 / JEA0012/EA2 / AEJEA to TZDAR</t>
  </si>
  <si>
    <t>Hello,_x000D_
_x000D_
_x000D_
_x000D_
Kindly note vessel not calling POD for given ETA,ETD._x000D_
_x000D_
_x000D_
_x000D_
_x000D_
Regards,_x000D_
Nitin PANDEY_x000D_
Sr. Executive – Global DG Support_x000D_
CMA CGM GBS India_x000D_
3rd Floor, D-3, Kalpataru Prime,_x000D_
Road No. 16, Wagle Industrial Estate,_x000D_
Thane – 400 604 India._x000D_
Bus</t>
  </si>
  <si>
    <t>AAMkADJlNjQxZDgyLTgxNDYtNDA4OC1iODAxLTZhY2ZjMDRlNzYwMQBGAAAAAAAyVyqPmYFfSJM2W4bOk1+6BwDicQtVi260RZGli0QcH1iEAAAArTu7AADiA9bqpkExTIvuWUsgz0xNAAMMybfpAAA=</t>
  </si>
  <si>
    <t>Fw: DG REQUEST: CMA CGM OHIO / 2214S / SWX / 284686 / 10744536 / ANR0039/SWX / BEANR to PECLL \\ DCO_10614372 \\ WCC</t>
  </si>
  <si>
    <t>Hello,_x000D_
_x000D_
_x000D_
_x000D_
Booking has been created under DCO_1061437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ybfoAAA=</t>
  </si>
  <si>
    <t xml:space="preserve">Fw: [REPLACEMENT] DG REQUEST: CMA CGM OHIO / 2214S / SWX / 284686 / 13700868 / ANR0026/SWX / BEANR to PECLL \\ DCO_10670325/38 \\ WCC  </t>
  </si>
  <si>
    <t>Hello,_x000D_
_x000D_
_x000D_
_x000D_
Booking has been created under DCO_10670325/38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MybfnAAA=</t>
  </si>
  <si>
    <t>Fw: DG REQUEST: AS NORA / 2215S / EA2 / 284582 / 62461213 / JEA0002/EA2 / AEJEA to KEMBA \\ DCO_10694338 \\ SWAX2</t>
  </si>
  <si>
    <t>Hello,_x000D_
_x000D_
_x000D_
_x000D_
Booking has been created under DCO_1069433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ybfmAAA=</t>
  </si>
  <si>
    <t>Fw: [REPLACEMENT] DG REQUEST: CMA CGM CONGO / 08MBGE1MA / GEM / 282328 / 66462129 / JEA0001/GEM / AEJEA to QAHMD \\ DCO_10694056 \\ MEGEM</t>
  </si>
  <si>
    <t>Hello,_x000D_
_x000D_
_x000D_
_x000D_
Booking has been created under DCO_1069405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ybflAAA=</t>
  </si>
  <si>
    <t>Re: DG REQUEST: AS NORA / 2215S / EA2 / 284582 / 99814495 / JEA0026/EA2 / AEJEA to TZDAR</t>
  </si>
  <si>
    <t>Hello,_x000D_
_x000D_
_x000D_
_x000D_
Kindly note POD not calling for the given ETA,ETD._x000D_
_x000D_
_x000D_
_x000D_
_x000D_
Regards,_x000D_
Nitin PANDEY_x000D_
Sr. Executive – Global DG Support_x000D_
CMA CGM GBS India_x000D_
3rd Floor, D-3, Kalpataru Prime,_x000D_
Road No. 16, Wagle Industrial Estate,_x000D_
Thane – 400 604 India._x000D_
Busine</t>
  </si>
  <si>
    <t>AAMkADJlNjQxZDgyLTgxNDYtNDA4OC1iODAxLTZhY2ZjMDRlNzYwMQBGAAAAAAAyVyqPmYFfSJM2W4bOk1+6BwDicQtVi260RZGli0QcH1iEAAAArTu7AADiA9bqpkExTIvuWUsgz0xNAAMMybfkAAA=</t>
  </si>
  <si>
    <t>Fw: Report: (LABK151) Hazardous control report \\ HAZ_10694300-302 \\ SIRIUS</t>
  </si>
  <si>
    <t xml:space="preserve">Hello,_x000D_
_x000D_
_x000D_
_x000D_
Booking has been created under HAZ_10694300-302_x000D_
_x000D_
_x000D_
_x000D_
_x000D_
Regards,_x000D_
Nitin PANDEY_x000D_
Sr. Executive – Global DG Support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MMybfjAAA=</t>
  </si>
  <si>
    <t>Fw: &lt;&lt;TO:CMA&gt;&gt; ONE_Application   DG - [NEX] GSL CHATEAU DIF 0003S / GBSOU / EGALY, IPSC00792300//DCO_10694297//NCLEVANT</t>
  </si>
  <si>
    <t>Hello,_x000D_
_x000D_
_x000D_
Booking has been created in Harp under_x000D_
DCO_10694297_x000D_
_x000D_
_x000D_
Mayur Erande_x000D_
Sr. Executive - Hazardous Cargo_x000D_
Direct line:+91 (22) 4935 5702/5633_x000D_
VoIP: 8896 5702/5633_x000D_
_x000D_
CMA CGM GBS India_x000D_
3rd Floor, D-3, Kalpataru Prime,_x000D_
Road No. 16, Wagle Indus</t>
  </si>
  <si>
    <t>AAMkADJlNjQxZDgyLTgxNDYtNDA4OC1iODAxLTZhY2ZjMDRlNzYwMQBGAAAAAAAyVyqPmYFfSJM2W4bOk1+6BwDicQtVi260RZGli0QcH1iEAAAArTu7AADiA9bqpkExTIvuWUsgz0xNAAMMybfiAAA=</t>
  </si>
  <si>
    <t>Fw: EWX - 6328795060 CMA CGM CARL ANTOINE 2211S(ANR - CTG) ( zieroni )Dangerous Approval Request (BRE) 1*20GP  DCO_10689201  WCC</t>
  </si>
  <si>
    <t>Hello,_x000D_
_x000D_
Booking has been amended in Harp under DCO_10689201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MybfhAAA=</t>
  </si>
  <si>
    <t>Fw: [TAT3] DG-CMLM(CMA CGM LAMARTINE)/0VBB3W1MA/BEANW-USMIA,(BK#:540200027109,App.:202203150012)-1 x 2SD   Ref-no: &lt;&lt;A1_VD3WVVHA.CNT&gt;&gt; \\ DCO_10694275 \\ VICTORY</t>
  </si>
  <si>
    <t>Hello,_x000D_
_x000D_
_x000D_
_x000D_
Booking has been created under DCO_1069427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ybfgAAA=</t>
  </si>
  <si>
    <t>Re: TAT2 - 2034042660 CMA CGM TOSCA 0LBBJW1MA(BRV - NYC) ( CHENMA13 )Dangerous Approval Request (HAM) 1*40HQ</t>
  </si>
  <si>
    <t>Dear partner,_x000D_
_x000D_
Kindly note given voyage 0LBBJW1MA is not calling for the subject vessel_x000D_
reconfirm correct vessel name and and cma voyage_x000D_
_x000D_
also, not ETA(POL) DEBRV is 24 May 2022 and voyage is  0LBBFW1MA  in our system_x000D_
_x000D_
_x000D_
_x000D_
_x000D_
santnuk SAWANT_x000D_
Sr. Exe</t>
  </si>
  <si>
    <t>AAMkADJlNjQxZDgyLTgxNDYtNDA4OC1iODAxLTZhY2ZjMDRlNzYwMQBGAAAAAAAyVyqPmYFfSJM2W4bOk1+6BwDicQtVi260RZGli0QcH1iEAAAArTu7AADiA9bqpkExTIvuWUsgz0xNAAMMybffAAA=</t>
  </si>
  <si>
    <t>Fw: URGENT TRANSFER MED2 - 2693126900 CMA CGM DIGNITY 0MEBIE1MA(FOS - SHA) ( CHENAN4 )Dangerous Approval Request (LEH) 1*40HQ//DCO_10964274//MEX</t>
  </si>
  <si>
    <t>Hello,_x000D_
_x000D_
_x000D_
Booking has been created in Harp under_x000D_
DCO_10964274_x000D_
_x000D_
_x000D_
Mayur Erande_x000D_
Sr. Executive - Hazardous Cargo_x000D_
Direct line:+91 (22) 4935 5702/5633_x000D_
VoIP: 8896 5702/5633_x000D_
_x000D_
CMA CGM GBS India_x000D_
3rd Floor, D-3, Kalpataru Prime,_x000D_
Road No. 16, Wagle Indus</t>
  </si>
  <si>
    <t>AAMkADJlNjQxZDgyLTgxNDYtNDA4OC1iODAxLTZhY2ZjMDRlNzYwMQBGAAAAAAAyVyqPmYFfSJM2W4bOk1+6BwDicQtVi260RZGli0QcH1iEAAAArTu7AADiA9bqpkExTIvuWUsgz0xNAAMMybfeAAA=</t>
  </si>
  <si>
    <t>Fw: AGX - 9016044090 NICOLAS DELMAS 032E(PIR - LMS) ( bardadi )Dangerous Approval Request (PIR) 1*40HQ \\ DCO_10694273 \\ ADRIMED</t>
  </si>
  <si>
    <t>Hello,_x000D_
_x000D_
_x000D_
_x000D_
Booking has been created under DCO_1069427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ybfdAAA=</t>
  </si>
  <si>
    <t>Fw: DG - MINA - 6328398250 CMA CGM OTELLO 0MXBGE1MA(VLC - KHI) ( belloma )Dangerous Approval Request (VDA) 2*40HQ DCO_10689590/91 medex</t>
  </si>
  <si>
    <t>Hello,_x000D_
_x000D_
Booking has been created in Harp under DCO_10689590/91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MybfcAAA=</t>
  </si>
  <si>
    <t>Fw: AEU2 - 6329563820 CMA CGM SORBONNE 0FLBCE1MA(ALG - NGB) ( mateola1 )Dangerous Approval Request (ALG) 1*40HQ //DCO_10694272//fal1</t>
  </si>
  <si>
    <t>Hello,_x000D_
_x000D_
Booking has been created in Harp under DCO_1069427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fbAAA=</t>
  </si>
  <si>
    <t>Re: DG REQUEST: MERKUR OCEAN / 2216S / MWX / 284022 / 89083774 / PTM0081/MWX / MAPTM to NGAPP \\ DCO_10694271 \\ EURAF2</t>
  </si>
  <si>
    <t>Hello,_x000D_
_x000D_
_x000D_
_x000D_
Kindly advise whether the batteries are new or old._x000D_
_x000D_
_x000D_
_x000D_
_x000D_
Regards,_x000D_
Nitin PANDEY_x000D_
Sr. Executive – Global DG Support_x000D_
CMA CGM GBS India_x000D_
3rd Floor, D-3, Kalpataru Prime,_x000D_
Road No. 16, Wagle Industrial Estate,_x000D_
Thane – 400 604 India._x000D_
Bus</t>
  </si>
  <si>
    <t>AAMkADJlNjQxZDgyLTgxNDYtNDA4OC1iODAxLTZhY2ZjMDRlNzYwMQBGAAAAAAAyVyqPmYFfSJM2W4bOk1+6BwDicQtVi260RZGli0QcH1iEAAAArTu7AADiA9bqpkExTIvuWUsgz0xNAAMMybfaAAA=</t>
  </si>
  <si>
    <t>Fw: &lt;&lt;TO:CMA&gt;&gt; ONE_Application   DG - [IO2] CMA CGM CENDRILLON 0006E / FRLEH / INNSA, LEHC10285600  DCO_10694270  epic</t>
  </si>
  <si>
    <t>Hello,_x000D_
_x000D_
Booking has been created in Harp under DCO_1069427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fZAAA=</t>
  </si>
  <si>
    <t>Fw: [TAT3] DG-CMLM(CMA CGM LAMARTINE)/0VBB3W1MA/BEANW-USMIA,(BK#:540200027061,App.:202203141125)-1 x 4SH   Ref-no: &lt;&lt;A8_VD3WVQXK.CNT&gt;&gt; \\ DCO_10694265 \\ VICTORY</t>
  </si>
  <si>
    <t>Hello,_x000D_
_x000D_
_x000D_
_x000D_
Booking has been created under DCO_1069426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ybfYAAA=</t>
  </si>
  <si>
    <t xml:space="preserve">Re: ML Ref.: 217121252 CALLAO EXPRESS                     	212S	GBLGPTM   	COCTGTG   DCO_10694260  WCC  </t>
  </si>
  <si>
    <t>Dear partner,_x000D_
_x000D_
kindly confirm it is operating or non operating reefer container?_x000D_
_x000D_
_x000D_
_x000D_
santnuk SAWANT_x000D_
Sr. Executive_x000D_
Direct line:+91 (22) 4935 5909_x000D_
VoIP: 8896 5633_x000D_
CMA CGM GBS India_x000D_
Address_x000D_
Business website: www.cma-cgm.com_x000D_
Group website: www.cma</t>
  </si>
  <si>
    <t>AAMkADJlNjQxZDgyLTgxNDYtNDA4OC1iODAxLTZhY2ZjMDRlNzYwMQBGAAAAAAAyVyqPmYFfSJM2W4bOk1+6BwDicQtVi260RZGli0QcH1iEAAAArTu7AADiA9bqpkExTIvuWUsgz0xNAAMMybfXAAA=</t>
  </si>
  <si>
    <t>Fw: &lt;&lt;TO:CMA&gt;&gt; ONE_Application DG - [NEX] GSL CHATEAU DIF 0004S / FRLEH / LBBEY, LEHC10665800 \\ DCO_10693597 \\ NCLEVANT</t>
  </si>
  <si>
    <t>Hello,_x000D_
_x000D_
_x000D_
Booking has been created in Harp under_x000D_
DCO_10693597_x000D_
_x000D_
_x000D_
Mayur Erande_x000D_
Sr. Executive - Hazardous Cargo_x000D_
Direct line:+91 (22) 4935 5702/5633_x000D_
VoIP: 8896 5702/5633_x000D_
_x000D_
CMA CGM GBS India_x000D_
3rd Floor, D-3, Kalpataru Prime,_x000D_
Road No. 16, Wagle Indus</t>
  </si>
  <si>
    <t>AAMkADJlNjQxZDgyLTgxNDYtNDA4OC1iODAxLTZhY2ZjMDRlNzYwMQBGAAAAAAAyVyqPmYFfSJM2W4bOk1+6BwDicQtVi260RZGli0QcH1iEAAAArTu7AADiA9bqpkExTIvuWUsgz0xNAAMMybfWAAA=</t>
  </si>
  <si>
    <t>Fw: [REPLACEMENT] DG REQUEST: MERKUR FJORD / 2210S / WWA / 284034 / 32078631 / LIS0025/WWA / PTLIS to AOLAD  DCO_10679147  EURAF5</t>
  </si>
  <si>
    <t>Hello,_x000D_
_x000D_
Booking has been amended in Harp under DCO_1067914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fVAAA=</t>
  </si>
  <si>
    <t>Fw: &lt;&lt;TO:CMA&gt;&gt; ONE_Application   DG - [AL6] CMA CGM LA TRAVIATA 0006W / ESBCN / USNYC, BCNC02238500//DCO_10694256//AMERIGO</t>
  </si>
  <si>
    <t>Hello,_x000D_
_x000D_
_x000D_
Booking has been created in Harp under_x000D_
DCO_10694256_x000D_
_x000D_
_x000D_
Mayur Erande_x000D_
Sr. Executive - Hazardous Cargo_x000D_
Direct line:+91 (22) 4935 5702/5633_x000D_
VoIP: 8896 5702/5633_x000D_
_x000D_
CMA CGM GBS India_x000D_
3rd Floor, D-3, Kalpataru Prime,_x000D_
Road No. 16, Wagle Indus</t>
  </si>
  <si>
    <t>AAMkADJlNjQxZDgyLTgxNDYtNDA4OC1iODAxLTZhY2ZjMDRlNzYwMQBGAAAAAAAyVyqPmYFfSJM2W4bOk1+6BwDicQtVi260RZGli0QcH1iEAAAArTu7AADiA9bqpkExTIvuWUsgz0xNAAMMybfUAAA=</t>
  </si>
  <si>
    <t>Fw: &lt;&lt;TO:CMA&gt;&gt; ONE_Application   DG - [NEX] SEATRADE ORANGE 2261S / NLRTM / LBBEY, RTMC11148300 \\ DCO_10694220 \\ NCLEVANT</t>
  </si>
  <si>
    <t>Hello,_x000D_
_x000D_
_x000D_
_x000D_
Booking has been created under DCO_1069422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ybfTAAA=</t>
  </si>
  <si>
    <t>Fw: high priority please FWD: AEU2 - 6328515400 CMA CGM TROCADERO 0FLBUE1MA(LEH - SHA) ( legalla )Dangerous Approval Request (LEH) 5*20TK//DCO_10693815/18-21 FAL1</t>
  </si>
  <si>
    <t xml:space="preserve">Hello,_x000D_
_x000D_
_x000D_
Booking has been created in Harp under DCO_10693815/18-21_x000D_
_x000D_
_x000D_
Mayur Erande_x000D_
Sr. Executive - Hazardous Cargo_x000D_
Direct line:+91 (22) 4935 5702/5633_x000D_
VoIP: 8896 5702/5633_x000D_
_x000D_
CMA CGM GBS India_x000D_
3rd Floor, D-3, Kalpataru Prime,_x000D_
Road No. 16, Wagle </t>
  </si>
  <si>
    <t>AAMkADJlNjQxZDgyLTgxNDYtNDA4OC1iODAxLTZhY2ZjMDRlNzYwMQBGAAAAAAAyVyqPmYFfSJM2W4bOk1+6BwDicQtVi260RZGli0QcH1iEAAAArTu7AADiA9bqpkExTIvuWUsgz0xNAAMMybfSAAA=</t>
  </si>
  <si>
    <t>Fw: DG REQUEST: CMA CGM OTELLO / 0MXBGE1MA / IMX / 280764 / 97259431 / GOA0021/IMX / ITGOA to INNSA//DCO_10694228//MEDEX</t>
  </si>
  <si>
    <t>Hello,_x000D_
_x000D_
_x000D_
Booking has been created in Harp under_x000D_
DCO_10694228_x000D_
_x000D_
_x000D_
Mayur Erande_x000D_
Sr. Executive - Hazardous Cargo_x000D_
Direct line:+91 (22) 4935 5702/5633_x000D_
VoIP: 8896 5702/5633_x000D_
_x000D_
CMA CGM GBS India_x000D_
3rd Floor, D-3, Kalpataru Prime,_x000D_
Road No. 16, Wagle Indus</t>
  </si>
  <si>
    <t>AAMkADJlNjQxZDgyLTgxNDYtNDA4OC1iODAxLTZhY2ZjMDRlNzYwMQBGAAAAAAAyVyqPmYFfSJM2W4bOk1+6BwDicQtVi260RZGli0QcH1iEAAAArTu7AADiA9bqpkExTIvuWUsgz0xNAAMMybfRAAA=</t>
  </si>
  <si>
    <t>Fw: DG REQUEST: NORTHERN VIGOUR / 2217S / EA2 / 284586 / 15098850 / JEA0030/EA2 / AEJEA to KEMBA  DCO_10685711 SWAX2</t>
  </si>
  <si>
    <t>Hello,_x000D_
_x000D_
Booking has been created in Harp under DCO_1068571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fQAAA=</t>
  </si>
  <si>
    <t>Fw: HAZ Approval: KTHNE / 0DVBSS1MA / POL: ESBCN / ETA: 18-Mar-2022  DCO_10688700   MEDCARI1</t>
  </si>
  <si>
    <t>Hello,_x000D_
_x000D_
Booking has been created in Harp under DCO_10688700_x000D_
_x000D_
UN1760 cancelled as per below mail_x000D_
_x000D_
NOTE  - UN2865 &amp; UN3077 (ITEM NO 03) were already in cancelled status_x000D_
_x000D_
kindly check and advise if all ok_x000D_
_x000D_
_x000D_
_x000D_
_x000D_
_x000D_
santnuk SAWANT_x000D_
Sr. Executive_x000D_
Dir</t>
  </si>
  <si>
    <t>AAMkADJlNjQxZDgyLTgxNDYtNDA4OC1iODAxLTZhY2ZjMDRlNzYwMQBGAAAAAAAyVyqPmYFfSJM2W4bOk1+6BwDicQtVi260RZGli0QcH1iEAAAArTu7AADiA9bqpkExTIvuWUsgz0xNAAMMybfPAAA=</t>
  </si>
  <si>
    <t>Fw: Hazardous Request: 30145072; CMA CGM FORT ST CHARLES; 2202111S; FRLEH-GPPTP //DCO_10694213//NEFWI1</t>
  </si>
  <si>
    <t>Hello,_x000D_
_x000D_
Booking has been created in Harp under DCO_1069421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fOAAA=</t>
  </si>
  <si>
    <t>Fw: Hazardous Request: 30145059; CMA CGM CAYENNE; 2203114S; GBLGP-TTPOS DCO_10694212 NEFGUI1</t>
  </si>
  <si>
    <t>Hello,_x000D_
_x000D_
Booking has been created in Harp under DCO_1069421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fNAAA=</t>
  </si>
  <si>
    <t>Re: [REPLACEMENT] DG REQUEST: CMA CGM ARKANSAS / 2207S / SWX / 282394 / 77928444 / HAM0220/SWX / DEHAM to CLSAI \\ DCO_10588415 \\ WCC</t>
  </si>
  <si>
    <t>AAMkADJlNjQxZDgyLTgxNDYtNDA4OC1iODAxLTZhY2ZjMDRlNzYwMQBGAAAAAAAyVyqPmYFfSJM2W4bOk1+6BwDicQtVi260RZGli0QcH1iEAAAArTu7AADiA9bqpkExTIvuWUsgz0xNAAMMybfMAAA=</t>
  </si>
  <si>
    <t>Fw: TOP URGENT!! AEU2 - 6328758590 CMA CGM CHAMPS ELYSEES 0FLBEE1MA(HAM - PKG) ( lahtzfi )Dangerous Approval Request (HAM) 1*20GP \\ DCO_10694211 \\ FAL1</t>
  </si>
  <si>
    <t>Hello,_x000D_
_x000D_
_x000D_
_x000D_
Booking has been created under DCO_1069421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ybfLAAA=</t>
  </si>
  <si>
    <t>Fw: DG REQUEST: CMA CGM NABUCCO / 04FBJW1MA / AWA / 282615 / 79506841 / CPT0002/AWA / ZACPT to CGPNR  DCO_10694206-209 ASAFGR</t>
  </si>
  <si>
    <t>Hello,_x000D_
_x000D_
Booking has been created in Harp under DCO_10694206-209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MybfKAAA=</t>
  </si>
  <si>
    <t>Re: [REPLACEMENT] DG REQUEST: CMA CGM ARKANSAS / 2207S / SWX / 282394 / 78020427 / RTM0214/SWX / NLRTM to CLSAI \\ DCO_10583498 \\ WCC</t>
  </si>
  <si>
    <t>AAMkADJlNjQxZDgyLTgxNDYtNDA4OC1iODAxLTZhY2ZjMDRlNzYwMQBGAAAAAAAyVyqPmYFfSJM2W4bOk1+6BwDicQtVi260RZGli0QcH1iEAAAArTu7AADiA9bqpkExTIvuWUsgz0xNAAMMybfJAAA=</t>
  </si>
  <si>
    <t>Fw: [MED Loop 3] DG-CCLM(CMA CGM LISA MARIE)/0BXBME1MA/TRIVG-ROCNS,(BK#:010200048358,App.:202203141047)-1 x 4SD   Ref-no: &lt;&lt;A1_VD3WV6HG.CNT&gt;&gt; \\ DCO_10694204 \\ BEX</t>
  </si>
  <si>
    <t>Hello,_x000D_
_x000D_
_x000D_
_x000D_
Booking has been created under DCO_1069420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ybfIAAA=</t>
  </si>
  <si>
    <t>Fw: TRANSFER WM3 - 2131725900 CMA CGM OTELLO 0MXBGE1MA(FOS - JEB) ( CHENAN4 )Dangerous Approval Request (LEH) 3*20GP // DCO_10687860/62-63 // MEDEX</t>
  </si>
  <si>
    <t>Hello,_x000D_
_x000D_
Booking has been created in Harp under DCO_10687860/62-63_x000D_
_x000D_
vessel amended_x000D_
_x000D_
_x000D_
_x000D_
santnuk SAWANT_x000D_
Sr. Executive_x000D_
Direct line:+91 (22) 4935 5909_x000D_
VoIP: 8896 5633_x000D_
CMA CGM GBS India_x000D_
Address_x000D_
Business website: www.cma-cgm.com_x000D_
Group website: www.</t>
  </si>
  <si>
    <t>AAMkADJlNjQxZDgyLTgxNDYtNDA4OC1iODAxLTZhY2ZjMDRlNzYwMQBGAAAAAAAyVyqPmYFfSJM2W4bOk1+6BwDicQtVi260RZGli0QcH1iEAAAArTu7AADiA9bqpkExTIvuWUsgz0xNAAMMybfHAAA=</t>
  </si>
  <si>
    <t>Fw: RFI \\\\ EPIC3 - 6327389290 APL NEW YORK 0PE38E1MA(LEH - JED) ( legalla )Dangerous Approval Request (LEH) 6*40G  DCO_10692015/22-26  EPIC</t>
  </si>
  <si>
    <t>Hello,_x000D_
_x000D_
Booking has been created in Harp under DCO_10692015/22-26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MMybfGAAA=</t>
  </si>
  <si>
    <t>Fw: DG - MINA - 6328398320 CMA CGM OTELLO 0MXBGE1MA(VLC - KHI) ( belloma )Dangerous Approval Request (VDA) 3*40HQ  DCO_10689594-96 MEDEX</t>
  </si>
  <si>
    <t>Hello,_x000D_
_x000D_
Booking has been created in Harp under DCO_10689594-96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MybfFAAA=</t>
  </si>
  <si>
    <t>Fw: [REPLACEMENT] DG REQUEST: CMA CGM ALGECIRAS / 2212S / WWA / 284038 / 39036433 / ANR0028/WWA / BEANR to CGPNR DCO_10649228  EURAF5</t>
  </si>
  <si>
    <t>Hello,_x000D_
_x000D_
Booking has been created in Harp under DCO_10649228_x000D_
_x000D_
1 ITEMS CANCELLED_x000D_
_x000D_
_x000D_
_x000D_
santnuk SAWANT_x000D_
Sr. Executive_x000D_
Direct line:+91 (22) 4935 5909_x000D_
VoIP: 8896 5633_x000D_
CMA CGM GBS India_x000D_
Address_x000D_
Business website: www.cma-cgm.com_x000D_
Group website: www.cma</t>
  </si>
  <si>
    <t>AAMkADJlNjQxZDgyLTgxNDYtNDA4OC1iODAxLTZhY2ZjMDRlNzYwMQBGAAAAAAAyVyqPmYFfSJM2W4bOk1+6BwDicQtVi260RZGli0QcH1iEAAAArTu7AADiA9bqpkExTIvuWUsgz0xNAAMMybfEAAA=</t>
  </si>
  <si>
    <t>Re: MED3 - 2131310230 CMA CGM LISA MARIE 0BXBME1MA(PIR - NIN) ( MOSESSU )Dangerous Approval Request (HFA) 6*20GP DCO_10694181 BEX</t>
  </si>
  <si>
    <t>Dear partner,_x000D_
_x000D_
kindly reconfirm the IBC packing code for subject booking UN1788_x000D_
_x000D_
santnuk SAWANT_x000D_
Sr. Executive_x000D_
Direct line:+91 (22) 4935 5909_x000D_
VoIP: 8896 5633_x000D_
CMA CGM GBS India_x000D_
Address_x000D_
Business website: www.cma-cgm.com_x000D_
Group website: www.cmacgm-g</t>
  </si>
  <si>
    <t>AAMkADJlNjQxZDgyLTgxNDYtNDA4OC1iODAxLTZhY2ZjMDRlNzYwMQBGAAAAAAAyVyqPmYFfSJM2W4bOk1+6BwDicQtVi260RZGli0QcH1iEAAAArTu7AADiA9bqpkExTIvuWUsgz0xNAAMMybfDAAA=</t>
  </si>
  <si>
    <t>Fw: [REPLACEMENT] DG REQUEST: MERKUR OCEAN / 2211N / MWX / 284009 / 29472307 / TEM0004/MWX / GHTEM to NGAPP //DCO_10572048/55-60//EURAF2</t>
  </si>
  <si>
    <t>Hello,_x000D_
_x000D_
Booking has been created in Harp under DCO_10572048/55-60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MMybfCAAA=</t>
  </si>
  <si>
    <t>Fw: DG REQUEST: SWANSEA / 002W / IN2 / 285816 / 13776760 / NSA0546/IN2 / INNSA to USORF \\ DCO_10694178 \\ INDAMEX2</t>
  </si>
  <si>
    <t>Hello,_x000D_
_x000D_
_x000D_
_x000D_
Booking has been created under DCO_1069417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ybfBAAA=</t>
  </si>
  <si>
    <t>Re: Hazardous Request: 30145021; KATHERINE; 2205116S; ESBCN-COCTG  DCO_10694119 medcari1</t>
  </si>
  <si>
    <t>Dear partner,_x000D_
_x000D_
kindly reconfirm the NW or packaging quantity of item no 18, UN1790_x000D_
_x000D_
As it is exceeding max capacity limit_x000D_
_x000D_
_x000D_
santnuk SAWANT_x000D_
Sr. Executive_x000D_
Direct line:+91 (22) 4935 5909_x000D_
VoIP: 8896 5633_x000D_
CMA CGM GBS India_x000D_
Address_x000D_
Business website</t>
  </si>
  <si>
    <t>AAMkADJlNjQxZDgyLTgxNDYtNDA4OC1iODAxLTZhY2ZjMDRlNzYwMQBGAAAAAAAyVyqPmYFfSJM2W4bOk1+6BwDicQtVi260RZGli0QcH1iEAAAArTu7AADiA9bqpkExTIvuWUsgz0xNAAMMybfAAAA=</t>
  </si>
  <si>
    <t>Fw: &lt;&lt;TO:CMA&gt;&gt; ONE_Application DG - [NEX] CMA CGM ALCAZAR 2131S / BEANR / MATNG, HAMC32701500 \\ DCO_10693623 \\ NCLEVANT</t>
  </si>
  <si>
    <t>Hello,_x000D_
_x000D_
_x000D_
Booking has been created in Harp under_x000D_
DCO_10693623_x000D_
_x000D_
_x000D_
Mayur Erande_x000D_
Sr. Executive - Hazardous Cargo_x000D_
Direct line:+91 (22) 4935 5702/5633_x000D_
VoIP: 8896 5702/5633_x000D_
_x000D_
CMA CGM GBS India_x000D_
3rd Floor, D-3, Kalpataru Prime,_x000D_
Road No. 16, Wagle Indus</t>
  </si>
  <si>
    <t>AAMkADJlNjQxZDgyLTgxNDYtNDA4OC1iODAxLTZhY2ZjMDRlNzYwMQBGAAAAAAAyVyqPmYFfSJM2W4bOk1+6BwDicQtVi260RZGli0QcH1iEAAAArTu7AADiA9bqpkExTIvuWUsgz0xNAAMMybe/AAA=</t>
  </si>
  <si>
    <t>Fw: MINA - 9016027460 CMA CGM OTELLO 0MXBGE1MA(PIR - MLT) ( bardadi )Dangerous Approval Request (PIR) 1*20GP/DCO_10691778//MEDEX</t>
  </si>
  <si>
    <t>Hello,_x000D_
_x000D_
_x000D_
Booking has been cancelled in Harp._x000D_
_x000D_
_x000D_
Mayur Erande_x000D_
Sr. Executive - Hazardous Cargo_x000D_
Direct line:+91 (22) 4935 5702/5633_x000D_
VoIP: 8896 5702/5633_x000D_
_x000D_
CMA CGM GBS India_x000D_
3rd Floor, D-3, Kalpataru Prime,_x000D_
Road No. 16, Wagle Industrial Estate,_x000D_
Th</t>
  </si>
  <si>
    <t>AAMkADJlNjQxZDgyLTgxNDYtNDA4OC1iODAxLTZhY2ZjMDRlNzYwMQBGAAAAAAAyVyqPmYFfSJM2W4bOk1+6BwDicQtVi260RZGli0QcH1iEAAAArTu7AADiA9bqpkExTIvuWUsgz0xNAAMMybe+AAA=</t>
  </si>
  <si>
    <t>Re: 606speltk008//DCO_10694165//MPS</t>
  </si>
  <si>
    <t>Hello,_x000D_
_x000D_
_x000D_
1 - kindly provide the technical name._x000D_
_x000D_
2 - reconfirm the gross and net weights._x000D_
_x000D_
3 - provide the packing code._x000D_
_x000D_
_x000D_
_x000D_
_x000D_
Mayur Erande_x000D_
Sr. Executive - Hazardous Cargo_x000D_
Direct line:+91 (22) 4935 5702/5633_x000D_
VoIP: 8896 5702/5633_x000D_
_x000D_
CMA CGM GB</t>
  </si>
  <si>
    <t>AAMkADJlNjQxZDgyLTgxNDYtNDA4OC1iODAxLTZhY2ZjMDRlNzYwMQBGAAAAAAAyVyqPmYFfSJM2W4bOk1+6BwDicQtVi260RZGli0QcH1iEAAAArTu7AADiA9bqpkExTIvuWUsgz0xNAAMMybe9AAA=</t>
  </si>
  <si>
    <t>Re: [REPLACEMENT] DG REQUEST: CMA CGM ARKANSAS / 2207S / SWX / 282394 / 78610269 / HAM0174/SWX / DEHAM to CLSAI \\ DCO_10571902 \\ WCC</t>
  </si>
  <si>
    <t>AAMkADJlNjQxZDgyLTgxNDYtNDA4OC1iODAxLTZhY2ZjMDRlNzYwMQBGAAAAAAAyVyqPmYFfSJM2W4bOk1+6BwDicQtVi260RZGli0QcH1iEAAAArTu7AADiA9bqpkExTIvuWUsgz0xNAAMMybe8AAA=</t>
  </si>
  <si>
    <t>Fw: Hazardous Request: 30145076; CMA CGM FORT ST CHARLES; 2202111S; FRLEH-GPPTP//DCO_10694147//NEFWI1</t>
  </si>
  <si>
    <t>Hello,_x000D_
_x000D_
_x000D_
Booking has been created in Harp under_x000D_
DCO_10694147_x000D_
_x000D_
_x000D_
Mayur Erande_x000D_
Sr. Executive - Hazardous Cargo_x000D_
Direct line:+91 (22) 4935 5702/5633_x000D_
VoIP: 8896 5702/5633_x000D_
_x000D_
CMA CGM GBS India_x000D_
3rd Floor, D-3, Kalpataru Prime,_x000D_
Road No. 16, Wagle Indus</t>
  </si>
  <si>
    <t>AAMkADJlNjQxZDgyLTgxNDYtNDA4OC1iODAxLTZhY2ZjMDRlNzYwMQBGAAAAAAAyVyqPmYFfSJM2W4bOk1+6BwDicQtVi260RZGli0QcH1iEAAAArTu7AADiA9bqpkExTIvuWUsgz0xNAAMMybe7AAA=</t>
  </si>
  <si>
    <t>Fw: [NEUR Loop 4] DG-CMPR(CMA CGM PALAIS ROYAL)/0FLBQE1MA/DEHBG-MYPKL,(BK#:560200136557,App.:202203141119)-1 x 2SD   Ref-no: &lt;&lt;A4_VD3WVMPN.CNT&gt;&gt;//DCO_10694143//FAL1</t>
  </si>
  <si>
    <t>Hello,_x000D_
_x000D_
_x000D_
Booking has been created in Harp under_x000D_
DCO_10694143_x000D_
_x000D_
_x000D_
Mayur Erande_x000D_
Sr. Executive - Hazardous Cargo_x000D_
Direct line:+91 (22) 4935 5702/5633_x000D_
VoIP: 8896 5702/5633_x000D_
_x000D_
CMA CGM GBS India_x000D_
3rd Floor, D-3, Kalpataru Prime,_x000D_
Road No. 16, Wagle Indus</t>
  </si>
  <si>
    <t>AAMkADJlNjQxZDgyLTgxNDYtNDA4OC1iODAxLTZhY2ZjMDRlNzYwMQBGAAAAAAAyVyqPmYFfSJM2W4bOk1+6BwDicQtVi260RZGli0QcH1iEAAAArTu7AADiA9bqpkExTIvuWUsgz0xNAAMMybe6AAA=</t>
  </si>
  <si>
    <t>Fw: [NEUR Loop 4] DG-CMPR(CMA CGM PALAIS ROYAL)/0FLBQE1MA/FRLHV-MYPKL,(BK#:540200024037,App.:202203141063)-1 x 4SH   Ref-no: &lt;&lt;A2_VD3WV6HC.CNT&gt;&gt; \\ DCO_10694142 \\ FAL1</t>
  </si>
  <si>
    <t>Hello,_x000D_
_x000D_
_x000D_
_x000D_
Booking has been created under DCO_1069414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ybe5AAA=</t>
  </si>
  <si>
    <t>Fw: [NEUR Loop 4] DG-CMPR(CMA CGM PALAIS ROYAL)/0FLBQE1MA/FRLHV-TWKSG,(BK#:540200047843,App.:202203141111)-2 x 4SH   Ref-no: &lt;&lt;A8_VD3WVMPL.CNT&gt;&gt;//DCO_10694123/38//FAL1</t>
  </si>
  <si>
    <t>Hello,_x000D_
_x000D_
_x000D_
Booking has been created in Harp under_x000D_
DCO_10694123/38_x000D_
_x000D_
_x000D_
Mayur Erande_x000D_
Sr. Executive - Hazardous Cargo_x000D_
Direct line:+91 (22) 4935 5702/5633_x000D_
VoIP: 8896 5702/5633_x000D_
_x000D_
CMA CGM GBS India_x000D_
3rd Floor, D-3, Kalpataru Prime,_x000D_
Road No. 16, Wagle In</t>
  </si>
  <si>
    <t>AAMkADJlNjQxZDgyLTgxNDYtNDA4OC1iODAxLTZhY2ZjMDRlNzYwMQBGAAAAAAAyVyqPmYFfSJM2W4bOk1+6BwDicQtVi260RZGli0QcH1iEAAAArTu7AADiA9bqpkExTIvuWUsgz0xNAAMMybe4AAA=</t>
  </si>
  <si>
    <t>Re: [REPLACEMENT] DG REQUEST: CMA CGM ARKANSAS / 2207S / SWX / 282394 / 79584650 / HAM0118/SWX / DEHAM to CLSAI</t>
  </si>
  <si>
    <t>Hello,_x000D_
_x000D_
_x000D_
Kindly note previously POD was PECLL and now POD is CLSAI Kindly assist do we need to amend the POD._x000D_
_x000D_
_x000D_
Saurav DATTA_x000D_
Sr. Executive - Hazardous Cargo_x000D_
Direct line:+91 (22) 4935 5702/5633_x000D_
VoIP: 8896 5702/5633_x000D_
_x000D_
CMA CGM GBS India_x000D_
3rd Floor,</t>
  </si>
  <si>
    <t>AAMkADJlNjQxZDgyLTgxNDYtNDA4OC1iODAxLTZhY2ZjMDRlNzYwMQBGAAAAAAAyVyqPmYFfSJM2W4bOk1+6BwDicQtVi260RZGli0QcH1iEAAAArTu7AADiA9bqpkExTIvuWUsgz0xNAAMMybe3AAA=</t>
  </si>
  <si>
    <t>Re: Hazardous Request: 30145054; SEATRADE WHITE; 2219116S; FRLEH-PFPPT   DCO_10694061   RTWPAN</t>
  </si>
  <si>
    <t>Hello,_x000D_
_x000D_
_x000D_
Kindly adjust the net weight of the packaging quantity for item 6 UN1993_x000D_
_x000D_
_x000D_
Saurav DATTA_x000D_
Sr. Executive - Hazardous Cargo_x000D_
Direct line:+91 (22) 4935 5702/5633_x000D_
VoIP: 8896 5702/5633_x000D_
_x000D_
CMA CGM GBS India_x000D_
3rd Floor, D-3, Kalpataru Prime,_x000D_
Road</t>
  </si>
  <si>
    <t>AAMkADJlNjQxZDgyLTgxNDYtNDA4OC1iODAxLTZhY2ZjMDRlNzYwMQBGAAAAAAAyVyqPmYFfSJM2W4bOk1+6BwDicQtVi260RZGli0QcH1iEAAAArTu7AADiA9bqpkExTIvuWUsgz0xNAAMMybe2AAA=</t>
  </si>
  <si>
    <t>Fw: &lt;&lt;TO:CMA&gt;&gt; ONE_Application DG - [NEX] CMA CGM BEIRA 2262N / EGDAM / LBBEY, SH1AFK446600</t>
  </si>
  <si>
    <t>Hello,_x000D_
_x000D_
_x000D_
_x000D_
Kindly advise on the below mail as unable to find vessel in system._x000D_
_x000D_
_x000D_
_x000D_
_x000D_
Regards,_x000D_
Nitin PANDEY_x000D_
Sr. Executive – Global DG Support_x000D_
CMA CGM GBS India_x000D_
3rd Floor, D-3, Kalpataru Prime,_x000D_
Road No. 16, Wagle Industrial Estate,_x000D_
Thane – 400 6</t>
  </si>
  <si>
    <t>AAMkADJlNjQxZDgyLTgxNDYtNDA4OC1iODAxLTZhY2ZjMDRlNzYwMQBGAAAAAAAyVyqPmYFfSJM2W4bOk1+6BwDicQtVi260RZGli0QcH1iEAAAArTu7AADiA9bqpkExTIvuWUsgz0xNAAMMybe1AAA=</t>
  </si>
  <si>
    <t>Fw: [REPLACEMENT] DG REQUEST: MERKUR OCEAN / 2211S / MWX / 284010 / 19374639 / PTM0114/MWX / MAPTM to NGAPP \\ DCO_10599425 \\ EURAF2</t>
  </si>
  <si>
    <t>Hello,_x000D_
_x000D_
_x000D_
_x000D_
Booking has been created under DCO_1059942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ybe0AAA=</t>
  </si>
  <si>
    <t>Fw: Hazardous Request: 30145069; CMA CGM FORT DESAIX; 2202112S; FRLEH-MQFDF DCO_10694109 NEFWI1</t>
  </si>
  <si>
    <t>Hello,_x000D_
_x000D_
Booking has been created in Harp under DCO_1069410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ezAAA=</t>
  </si>
  <si>
    <t>Fw: &lt;CANCEL&gt;[NEUR Loop 4] DG-CMST(CMA CGM ANTOINE DE SAINT EXUPERY)/0FLBGE1MA/FRLHV-CNDLI,(BK#:540200034032,App.:202202180761)-1 x 4SD   Ref-no: &lt;&lt;A2_VD3WVMPK.CNT&gt;&gt;//DCO_10613476 FAL1</t>
  </si>
  <si>
    <t>Hello,_x000D_
_x000D_
_x000D_
Booking has been cancelled in Harp under_x000D_
DCO_10613476_x000D_
_x000D_
_x000D_
Mayur Erande_x000D_
Sr. Executive - Hazardous Cargo_x000D_
Direct line:+91 (22) 4935 5702/5633_x000D_
VoIP: 8896 5702/5633_x000D_
_x000D_
CMA CGM GBS India_x000D_
3rd Floor, D-3, Kalpataru Prime,_x000D_
Road No. 16, Wagle Ind</t>
  </si>
  <si>
    <t>AAMkADJlNjQxZDgyLTgxNDYtNDA4OC1iODAxLTZhY2ZjMDRlNzYwMQBGAAAAAAAyVyqPmYFfSJM2W4bOk1+6BwDicQtVi260RZGli0QcH1iEAAAArTu7AADiA9bqpkExTIvuWUsgz0xNAAMMybeyAAA=</t>
  </si>
  <si>
    <t>Fw: [TAT3] DG-CMLM(CMA CGM LAMARTINE)/0VBBHW1MA/FRLHV-USHUS,(BK#:540200053380,App.:202203141055)-1 x 4SD   Ref-no: &lt;&lt;A5_VD3WV6HD.CNT&gt;&gt; \\ DCO_10694117 \\ VICTORY</t>
  </si>
  <si>
    <t>Hello,_x000D_
_x000D_
_x000D_
_x000D_
Booking has been created under DCO_1069411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ybexAAA=</t>
  </si>
  <si>
    <t>Fw: &lt;&lt;TO:CMA&gt;&gt; ONE_Application   DG - [IO2] KOI 0007E / FRLEH / INNSA, LEHC10592700 \\ DCO_10694114-15 \\ EPIC</t>
  </si>
  <si>
    <t>Hello,_x000D_
_x000D_
_x000D_
_x000D_
Booking has been created under DCO_10694114-15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MybewAAA=</t>
  </si>
  <si>
    <t>Hello,_x000D_
_x000D_
_x000D_
Kindly advise the correct packing for item no 4 and advise whether_x000D_
_x000D_
 item no 6 is residue or not._x000D_
_x000D_
_x000D_
Regards,_x000D_
Nitin PANDEY_x000D_
Sr. Executive – Global DG Support_x000D_
CMA CGM GBS India_x000D_
3rd Floor, D-3, Kalpataru Prime,_x000D_
Road No. 16, Wagle Industr</t>
  </si>
  <si>
    <t>AAMkADJlNjQxZDgyLTgxNDYtNDA4OC1iODAxLTZhY2ZjMDRlNzYwMQBGAAAAAAAyVyqPmYFfSJM2W4bOk1+6BwDicQtVi260RZGli0QcH1iEAAAArTu7AADiA9bqpkExTIvuWUsgz0xNAAMMybevAAA=</t>
  </si>
  <si>
    <t>Fw: Hazardous Request: 30145051; SEATRADE WHITE; 2219116S; FRLEH-PFPPT  DCO_10694102  RTWPAN</t>
  </si>
  <si>
    <t>Hello,_x000D_
_x000D_
Booking has been created in Harp under DCO_1069410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euAAA=</t>
  </si>
  <si>
    <t>Fw: Hazardous Request: 30145053; CMA CGM FORT ST CHARLES; 2202111S; FRMTX-MQFDF//DCO_10694108//NEFWI1</t>
  </si>
  <si>
    <t>Hello,_x000D_
_x000D_
_x000D_
Booking has been created in Harp under_x000D_
DCO_10694108_x000D_
_x000D_
_x000D_
Mayur Erande_x000D_
Sr. Executive - Hazardous Cargo_x000D_
Direct line:+91 (22) 4935 5702/5633_x000D_
VoIP: 8896 5702/5633_x000D_
_x000D_
CMA CGM GBS India_x000D_
3rd Floor, D-3, Kalpataru Prime,_x000D_
Road No. 16, Wagle Indus</t>
  </si>
  <si>
    <t>AAMkADJlNjQxZDgyLTgxNDYtNDA4OC1iODAxLTZhY2ZjMDRlNzYwMQBGAAAAAAAyVyqPmYFfSJM2W4bOk1+6BwDicQtVi260RZGli0QcH1iEAAAArTu7AADiA9bqpkExTIvuWUsgz0xNAAMMybetAAA=</t>
  </si>
  <si>
    <t>Fw: DG REQUEST: CMA CGM OHIO / 2214S / SWX / 284686 / 90566634 / HAM0119/SWX / DEHAM to CLSAI \\ DCO_10694095 \\ WCC</t>
  </si>
  <si>
    <t>Hello,_x000D_
_x000D_
_x000D_
_x000D_
Booking has been created under DCO_1069409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ybesAAA=</t>
  </si>
  <si>
    <t>Fw: DG REQUEST: MERKUR OCEAN / 2211N / MWX / 284009 / 95026405 / TEM0008/MWX / GHTEM to NGAPP  DCO_10694094  EURAF2</t>
  </si>
  <si>
    <t>Hello,_x000D_
_x000D_
Booking has been created in Harp under DCO_1069409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erAAA=</t>
  </si>
  <si>
    <t xml:space="preserve">Fw: [REPLACEMENT] DG REQUEST: CMA CGM ARKANSAS / 2207S / SWX / 282394 / 78713272 / ANR0273/SWX / BEANR to CLSAI  DCO_10609501 WCC </t>
  </si>
  <si>
    <t>Hello,_x000D_
_x000D_
Booking has been created in Harp under DCO_10609501_x000D_
_x000D_
POD updated_x000D_
_x000D_
NOTE - ETA(POL) already passed_x000D_
_x000D_
_x000D_
_x000D_
santnuk SAWANT_x000D_
Sr. Executive_x000D_
Direct line:+91 (22) 4935 5909_x000D_
VoIP: 8896 5633_x000D_
CMA CGM GBS India_x000D_
Address_x000D_
Business website: www.cma-cgm</t>
  </si>
  <si>
    <t>AAMkADJlNjQxZDgyLTgxNDYtNDA4OC1iODAxLTZhY2ZjMDRlNzYwMQBGAAAAAAAyVyqPmYFfSJM2W4bOk1+6BwDicQtVi260RZGli0QcH1iEAAAArTu7AADiA9bqpkExTIvuWUsgz0xNAAMMybeqAAA=</t>
  </si>
  <si>
    <t>Fw: [REPLACEMENT] DG REQUEST: MERKUR OCEAN / 2216S / MWX / 284022 / 13689328 / HAMC26563700-MATNG / MAPTM to NGAPP \\ DCO_10652888/92-98 \\ EURAF2</t>
  </si>
  <si>
    <t>Hello,_x000D_
_x000D_
_x000D_
_x000D_
Booking has been created under DCO_10652888/92-98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MMybepAAA=</t>
  </si>
  <si>
    <t>Fw: OK CMA 014 - MV PINARA VOY 808 - BOOK 808SPECAS014  DCO_10644533  MPS - canc</t>
  </si>
  <si>
    <t>Hello,_x000D_
_x000D_
_x000D_
Booking has been cancelled in Harp under_x000D_
DCO_10644533_x000D_
_x000D_
_x000D_
Mayur Erande_x000D_
Sr. Executive - Hazardous Cargo_x000D_
Direct line:+91 (22) 4935 5702/5633_x000D_
VoIP: 8896 5702/5633_x000D_
_x000D_
CMA CGM GBS India_x000D_
3rd Floor, D-3, Kalpataru Prime,_x000D_
Road No. 16, Wagle Ind</t>
  </si>
  <si>
    <t>AAMkADJlNjQxZDgyLTgxNDYtNDA4OC1iODAxLTZhY2ZjMDRlNzYwMQBGAAAAAAAyVyqPmYFfSJM2W4bOk1+6BwDicQtVi260RZGli0QcH1iEAAAArTu7AADiA9bqpkExTIvuWUsgz0xNAAMMybeoAAA=</t>
  </si>
  <si>
    <t>Re: DG REQUEST: NORTHERN VIGOUR / 02SB9S1MA / EA2 / 284578 / 15404403 / NAM5014914 / INMUN to TZDAR DCO_10625587 SWAX2</t>
  </si>
  <si>
    <t>Hello,_x000D_
_x000D_
_x000D_
_x000D_
Booking has been cancelled under DCO_10625587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MMybenAAA=</t>
  </si>
  <si>
    <t>Fw: OK CMA 015 -  MV PINARA VOY 808 - BOOK 808SPECAS015 DCO_10645134 MPS - canc</t>
  </si>
  <si>
    <t>Hello,_x000D_
_x000D_
_x000D_
Booking has been cancelled._x000D_
_x000D_
_x000D_
Mayur Erande_x000D_
Sr. Executive - Hazardous Cargo_x000D_
Direct line:+91 (22) 4935 5702/5633_x000D_
VoIP: 8896 5702/5633_x000D_
_x000D_
CMA CGM GBS India_x000D_
3rd Floor, D-3, Kalpataru Prime,_x000D_
Road No. 16, Wagle Industrial Estate,_x000D_
Thane – 40</t>
  </si>
  <si>
    <t>AAMkADJlNjQxZDgyLTgxNDYtNDA4OC1iODAxLTZhY2ZjMDRlNzYwMQBGAAAAAAAyVyqPmYFfSJM2W4bOk1+6BwDicQtVi260RZGli0QcH1iEAAAArTu7AADiA9bqpkExTIvuWUsgz0xNAAMMybemAAA=</t>
  </si>
  <si>
    <t>Re: MED3 - 2131047940 CMA CGM LISA MARIE 0BXBME1MA(PIR - NIN) ( MOSESSU )Dangerous Approval Request (HFA) 5*20GP \\ DCO_10694078/80-83 \\ BEX</t>
  </si>
  <si>
    <t>Hello,_x000D_
_x000D_
_x000D_
_x000D_
Booking has been created under DCO_10694078/80-83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MMybelAAA=</t>
  </si>
  <si>
    <t>Fw: REMINDER: [REPLACEMENT] DG REQUEST: MERKUR OCEAN / 2211S / MWX / 284010 / 79995638 / PTM0013/MWX / MAPTM to NGAPP  DCO_10544000  EURAF2</t>
  </si>
  <si>
    <t>Hello,_x000D_
_x000D_
Booking has been created in Harp under DCO_1054400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ekAAA=</t>
  </si>
  <si>
    <t>Fw: &lt;&lt;TO:CMA&gt;&gt; ONE_Application   DG - [NTX] BURGUNDY 2151S / NLRTM / TRGEB, HAMC28857800//DCO_10679233//FEMEX1</t>
  </si>
  <si>
    <t>Hello,_x000D_
_x000D_
_x000D_
Booking has been created in Harp under_x000D_
DCO_10679233_x000D_
_x000D_
_x000D_
Mayur Erande_x000D_
Sr. Executive - Hazardous Cargo_x000D_
Direct line:+91 (22) 4935 5702/5633_x000D_
VoIP: 8896 5702/5633_x000D_
_x000D_
CMA CGM GBS India_x000D_
3rd Floor, D-3, Kalpataru Prime,_x000D_
Road No. 16, Wagle Indus</t>
  </si>
  <si>
    <t>AAMkADJlNjQxZDgyLTgxNDYtNDA4OC1iODAxLTZhY2ZjMDRlNzYwMQBGAAAAAAAyVyqPmYFfSJM2W4bOk1+6BwDicQtVi260RZGli0QcH1iEAAAArTu7AADiA9bqpkExTIvuWUsgz0xNAAMMybejAAA=</t>
  </si>
  <si>
    <t>Fw: MINA - 6329204760 CMA CGM OTELLO 0MXBGE1MA(VLC - JEA) ( beasant )Dangerous Approval Request (VDA) 3*20GP//DCO_10689535-37//MEDEX</t>
  </si>
  <si>
    <t>AAMkADJlNjQxZDgyLTgxNDYtNDA4OC1iODAxLTZhY2ZjMDRlNzYwMQBGAAAAAAAyVyqPmYFfSJM2W4bOk1+6BwDicQtVi260RZGli0QcH1iEAAAArTu7AADiA9bqpkExTIvuWUsgz0xNAAMMybeiAAA=</t>
  </si>
  <si>
    <t>Hello,_x000D_
_x000D_
Booking has been created in Harp under DCO_10682752_x000D_
_x000D_
1 item cancelled_x000D_
_x000D_
kindlyc advise if all ok as booking is in refused status,_x000D_
_x000D_
_x000D_
_x000D_
_x000D_
_x000D_
santnuk SAWANT_x000D_
Sr. Executive_x000D_
Direct line:+91 (22) 4935 5909_x000D_
VoIP: 8896 5633_x000D_
CMA CGM GBS India_x000D_
Ad</t>
  </si>
  <si>
    <t>AAMkADJlNjQxZDgyLTgxNDYtNDA4OC1iODAxLTZhY2ZjMDRlNzYwMQBGAAAAAAAyVyqPmYFfSJM2W4bOk1+6BwDicQtVi260RZGli0QcH1iEAAAArTu7AADiA9bqpkExTIvuWUsgz0xNAAMMybehAAA=</t>
  </si>
  <si>
    <t>Fw: &lt;&lt;TO:CMA&gt;&gt; ONE_Application   DG - [NEX] CMA CGM ISKENDERUN 2134S / GBSOU / EGALY, IPSC00643500 \\ DCO_10635282 \\ NCLEVANT</t>
  </si>
  <si>
    <t>Hello,_x000D_
_x000D_
_x000D_
_x000D_
Booking has been created under DCO_1063528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ybegAAA=</t>
  </si>
  <si>
    <t>Fw: Hazardous Request: 30145073; CMA CGM  ST LAURENT; 2203112S; FRLEH-GFDDC/DCO_10694068//NEFGUI1</t>
  </si>
  <si>
    <t>Hello,_x000D_
_x000D_
Booking has been created under DCO_1069406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efAAA=</t>
  </si>
  <si>
    <t>Fw: high prio RE: MINA - 9016027580 CMA CGM OTELLO 0MXBGE1MA(PIR - BCN) ( kiachma )Dangerous Approval Request (PIR) 4*20GP</t>
  </si>
  <si>
    <t>Hello,_x000D_
_x000D_
kindly advise if any action required from our end ?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MybeeAAA=</t>
  </si>
  <si>
    <t>Re: [REPLACEMENT] DG REQUEST: CMA CGM ARKANSAS / 2207S / SWX / 282394 / 79692126 / ANR0008/SWX / BEANR to CLSAI \\ DCO_10469069/72-74 \\ WCC</t>
  </si>
  <si>
    <t>Hello,_x000D_
_x000D_
_x000D_
_x000D_
Kindly reconfirm the ETA,ETD for subject booking._x000D_
_x000D_
_x000D_
_x000D_
_x000D_
Regards,_x000D_
Nitin PANDEY_x000D_
Sr. Executive – Global DG Support_x000D_
CMA CGM GBS India_x000D_
3rd Floor, D-3, Kalpataru Prime,_x000D_
Road No. 16, Wagle Industrial Estate,_x000D_
Thane – 400 604 India._x000D_
Busin</t>
  </si>
  <si>
    <t>AAMkADJlNjQxZDgyLTgxNDYtNDA4OC1iODAxLTZhY2ZjMDRlNzYwMQBGAAAAAAAyVyqPmYFfSJM2W4bOk1+6BwDicQtVi260RZGli0QcH1iEAAAArTu7AADiA9bqpkExTIvuWUsgz0xNAAMMybedAAA=</t>
  </si>
  <si>
    <t>Fw: [TAT3] DG-CCNV(CMA CGM NERVAL)/0VBBBW1MA/FRLHV-USMIA,(BK#:540200053410,App.:202203141048)-1 x 4SD   Ref-no: &lt;&lt;A0_VD3WV6HF.CNT&gt;&gt;    DCO_10694058   VICTORY</t>
  </si>
  <si>
    <t>Hello,_x000D_
_x000D_
_x000D_
Booking has been created in Harp under DCO_1069405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MybecAAA=</t>
  </si>
  <si>
    <t>Fw: *urgent*  NEU4 - 2687174200 CMA CGM SORBONNE 0FLBCE1MA(RTM - PKG) ( LUAL3 )Dangerous Approval Request (RTM) 1*40HQ //DCO_10693984//FAL1</t>
  </si>
  <si>
    <t>Hello,_x000D_
_x000D_
Booking has been created in Harp under DCO_1069398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MybebAAA=</t>
  </si>
  <si>
    <t>Fw: [REPLACEMENT] DG REQUEST: NORTHERN VIGOUR / 2217S / EA2 / 284586 / 78227988 / JEA0001/EA2 / AEJEA to KEMBA \\ DCO_10625919 \\ SWAX2</t>
  </si>
  <si>
    <t>Hello,_x000D_
_x000D_
_x000D_
_x000D_
Booking has been created under DCO_1062591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ybeaAAA=</t>
  </si>
  <si>
    <t>Fw: DG REQUEST: CMA CGM CONGO / 08MBGE1MA / GEM / 282328 / 66462129 / JEA0001/GEM / AEJEA to QAHMD/DCO_10694056//MEGEM</t>
  </si>
  <si>
    <t>Hello,_x000D_
_x000D_
Booking has been created under DCO_1069405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eZAAA=</t>
  </si>
  <si>
    <t>Re: [REPLACEMENT] DG REQUEST: CMA CGM ARKANSAS / 2207S / SWX / 282394 / 78910983 / ANR0221/SWX / BEANR to CLSAI    DCO_10604400/403/404 WCC</t>
  </si>
  <si>
    <t>Hello,_x000D_
_x000D_
_x000D_
Kindly note previously POD was PECLL and now POD is CLSAI kindly assist._x000D_
Do we need to amend the POD._x000D_
_x000D_
_x000D_
Saurav DATTA_x000D_
Sr. Executive - Hazardous Cargo_x000D_
Direct line:+91 (22) 4935 5702/5633_x000D_
VoIP: 8896 5702/5633_x000D_
_x000D_
CMA CGM GBS India_x000D_
3rd Floo</t>
  </si>
  <si>
    <t>AAMkADJlNjQxZDgyLTgxNDYtNDA4OC1iODAxLTZhY2ZjMDRlNzYwMQBGAAAAAAAyVyqPmYFfSJM2W4bOk1+6BwDicQtVi260RZGli0QcH1iEAAAArTu7AADiA9bqpkExTIvuWUsgz0xNAAMMybeYAAA=</t>
  </si>
  <si>
    <t>Fw: AEU2 - 6328398380 CMA CGM CHAMPS ELYSEES 0FLBEE1MA(HAM - PKG) ( lahtzfi )Dangerous Approval Request (HAM) 1*20GP \\ DCO_10694045 \\ FAL1</t>
  </si>
  <si>
    <t>Hello,_x000D_
_x000D_
_x000D_
_x000D_
Booking has been created under DCO_1069404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ybeXAAA=</t>
  </si>
  <si>
    <t>Fw: RE-SENDING DUE TO CONTAINER NUMBER UPDATE: [REPLACEMENT] DG REQUEST: CMA CGM CARL ANTOINE / 2211S / SWX / 284680 / 79286047 / LGP0014/SWX / GBLGP to CLSAI/DCO_10663553/WCC</t>
  </si>
  <si>
    <t>Hello,_x000D_
_x000D_
Booking has been already created &amp; accepted under DCO_10663553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MybeWAAA=</t>
  </si>
  <si>
    <t>Fw: [REPLACEMENT] DG REQUEST: CMA CGM JACQUES JOSEPH / 0MXBCE1MA / IMX / 280760 / 99544868 / GOA0034/IMX / ITGOA to INNSA    DCO_10659334   MEDEX</t>
  </si>
  <si>
    <t>Hello,_x000D_
_x000D_
_x000D_
Booking has been created in Harp under DCO_1065933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MybeVAAA=</t>
  </si>
  <si>
    <t>Re: [REPLACEMENT] DG REQUEST: CMA CGM ARKANSAS / 2207S / SWX / 282394 / 79497625 / ANR0029/SWX / BEANR to CLSAI/DCO_10534545/53-56</t>
  </si>
  <si>
    <t>Hello,_x000D_
_x000D_
Kindly advice do we need to amend POD as per latest request and also note POL ETA date is already passed please clarify to proceed the further ?_x000D_
_x000D_
LOAD: ANTWERP GATEWAY 1700 (BEANR / ANTWER 85), arrival 2022-02-28 19:36, departure 2022-03-02 11</t>
  </si>
  <si>
    <t>AAMkADJlNjQxZDgyLTgxNDYtNDA4OC1iODAxLTZhY2ZjMDRlNzYwMQBGAAAAAAAyVyqPmYFfSJM2W4bOk1+6BwDicQtVi260RZGli0QcH1iEAAAArTu7AADiA9bqpkExTIvuWUsgz0xNAAMMybeUAAA=</t>
  </si>
  <si>
    <t>Fw: Hazardous Request: 30145003; RHODOS; 2205117S; ITLIV-GPPTP   DCO_10694009   MEDCARI1</t>
  </si>
  <si>
    <t>Hello,_x000D_
_x000D_
_x000D_
Booking has been created in Harp under DCO_10694009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MybeTAAA=</t>
  </si>
  <si>
    <t>Re: IP1 - 2694851610 CMA CGM CENDRILLON 0PE3CE1MA(STN - JEB) ( RUIVOLU )Awkward Approval Request (LEV) 2*40OQ</t>
  </si>
  <si>
    <t>Hello,_x000D_
_x000D_
_x000D_
_x000D_
Kindly provide full dg details._x000D_
_x000D_
_x000D_
_x000D_
_x000D_
Regards,_x000D_
Nitin PANDEY_x000D_
Sr. Executive – Global DG Support_x000D_
CMA CGM GBS India_x000D_
3rd Floor, D-3, Kalpataru Prime,_x000D_
Road No. 16, Wagle Industrial Estate,_x000D_
Thane – 400 604 India._x000D_
Business website: www.cma</t>
  </si>
  <si>
    <t>AAMkADJlNjQxZDgyLTgxNDYtNDA4OC1iODAxLTZhY2ZjMDRlNzYwMQBGAAAAAAAyVyqPmYFfSJM2W4bOk1+6BwDicQtVi260RZGli0QcH1iEAAAArTu7AADiA9bqpkExTIvuWUsgz0xNAAMMybeSAAA=</t>
  </si>
  <si>
    <t>Fw: [REPLACEMENT] DG REQUEST: MERKUR OCEAN / 2211S / MWX / 284010 / 27690832 / BCNC00993400-MATNG / ESALG to GHTEM \\ DCO_10684777/79 \\ EURAF2</t>
  </si>
  <si>
    <t>Hello,_x000D_
_x000D_
_x000D_
_x000D_
Booking has been created under DCO_10684777/79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MybeRAAA=</t>
  </si>
  <si>
    <t>Fw: [MED Loop 2] DG-CMSA(CMA CGM SCANDOLA)/0MEBEE1MA/ITGNA-MYPKL,(BK#:550200017763,App.:202203141026)-1 x 4SH   Ref-no: &lt;&lt;A3_VD3WTYFB.CNT&gt;&gt;/DCO_10694020//MEX</t>
  </si>
  <si>
    <t>Hello,_x000D_
_x000D_
Booking has been created under DCO_1069402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eQAAA=</t>
  </si>
  <si>
    <t>Fw: SpecialCargoRequest_217121356 Callao Express 212S GBLGP  DCO_10692707  WCC</t>
  </si>
  <si>
    <t>Hello,_x000D_
_x000D_
Booking has been created under DCO_10692707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ePAAA=</t>
  </si>
  <si>
    <t>Fw: URGENT URGENT ! AEU2 - 6328919670 CMA CGM SORBONNE 0FLBCE1MA(RTM - PKG) ( akgozbe )Dangerous Approval Request (RTM) 1*40HQ \\ DCO_10671961/DCO_10679354 \\ FAL1</t>
  </si>
  <si>
    <t>Hello,_x000D_
_x000D_
_x000D_
_x000D_
Booking has been created under DCO_10671961/DCO_10679354_x000D_
_x000D_
DCO_10679354 CANCELLED_x000D_
_x000D_
_x000D_
Regards,_x000D_
Nitin PANDEY_x000D_
Sr. Executive – Global DG Support_x000D_
CMA CGM GBS India_x000D_
3rd Floor, D-3, Kalpataru Prime,_x000D_
Road No. 16, Wagle Industrial Estate,_x000D_
Th</t>
  </si>
  <si>
    <t>AAMkADJlNjQxZDgyLTgxNDYtNDA4OC1iODAxLTZhY2ZjMDRlNzYwMQBGAAAAAAAyVyqPmYFfSJM2W4bOk1+6BwDicQtVi260RZGli0QcH1iEAAAArTu7AADiA9bqpkExTIvuWUsgz0xNAAMMybeOAAA=</t>
  </si>
  <si>
    <t>Fw: DG REQUEST: NICOLAS DELMAS / ADL 558 / IRS / 917264 / 21698548 / PIR0004/IRS / GRPIR to LBBEY/DCO_10694011//ADRIMED</t>
  </si>
  <si>
    <t>Hello,_x000D_
_x000D_
Booking has been created under DCO_10694011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eNAAA=</t>
  </si>
  <si>
    <t>Re: [REPLACEMENT] DG REQUEST: CMA CGM ARKANSAS / 2207S / SWX / 282394 / 79108963 / HAM0203/SWX / DEHAM to CLSAI \\ DCO_10587743  \\ WCC</t>
  </si>
  <si>
    <t>AAMkADJlNjQxZDgyLTgxNDYtNDA4OC1iODAxLTZhY2ZjMDRlNzYwMQBGAAAAAAAyVyqPmYFfSJM2W4bOk1+6BwDicQtVi260RZGli0QcH1iEAAAArTu7AADiA9bqpkExTIvuWUsgz0xNAAMMybeMAAA=</t>
  </si>
  <si>
    <t>Re: [REPLACEMENT] DG REQUEST: CMA CGM ARKANSAS / 2207S / SWX / 282394 / 78026872 / ANR0201/SWX / BEANR to CLSAI \\ DCO_10582849/51 \\ WCC</t>
  </si>
  <si>
    <t>AAMkADJlNjQxZDgyLTgxNDYtNDA4OC1iODAxLTZhY2ZjMDRlNzYwMQBGAAAAAAAyVyqPmYFfSJM2W4bOk1+6BwDicQtVi260RZGli0QcH1iEAAAArTu7AADiA9bqpkExTIvuWUsgz0xNAAMMybeLAAA=</t>
  </si>
  <si>
    <t>Fw: high prio please FWD: AEU2 - 6325420740 CMA CGM SORBONNE 0FLBCE1MA(RTM - PUS) ( ellinhe )Dangerous Approval Request (FRA) 1*20GP / rebooked to earlier vessel    DCO_10505156    FAL1</t>
  </si>
  <si>
    <t>Hello team,_x000D_
_x000D_
Kindly advise POD is not calling for the subject vessel._x000D_
_x000D_
_x000D_
_x000D_
Saurav DATTA_x000D_
Sr. Executive - Hazardous Cargo_x000D_
Direct line:+91 (22) 4935 5702/5633_x000D_
VoIP: 8896 5702/5633_x000D_
_x000D_
CMA CGM GBS India_x000D_
3rd Floor, D-3, Kalpataru Prime,_x000D_
Road No. 16, Wa</t>
  </si>
  <si>
    <t>AAMkADJlNjQxZDgyLTgxNDYtNDA4OC1iODAxLTZhY2ZjMDRlNzYwMQBGAAAAAAAyVyqPmYFfSJM2W4bOk1+6BwDicQtVi260RZGli0QcH1iEAAAArTu7AADiA9bqpkExTIvuWUsgz0xNAAMMybeKAAA=</t>
  </si>
  <si>
    <t>Fw: [REPLACEMENT] DG REQUEST: MERKUR OCEAN / 2211S / MWX / 284010 / 21125193 / PTM0052/MWX / MAPTM to NGAPP    DCO_10563576/577    EURAF2</t>
  </si>
  <si>
    <t>Hello,_x000D_
_x000D_
_x000D_
Booking has been created and accepted in Harp under DCO_10563576/577_x000D_
_x000D_
_x000D_
Saurav DATTA_x000D_
Sr. Executive - Hazardous Cargo_x000D_
Direct line:+91 (22) 4935 5702/5633_x000D_
VoIP: 8896 5702/5633_x000D_
_x000D_
CMA CGM GBS India_x000D_
3rd Floor, D-3, Kalpataru Prime,_x000D_
Road No.</t>
  </si>
  <si>
    <t>AAMkADJlNjQxZDgyLTgxNDYtNDA4OC1iODAxLTZhY2ZjMDRlNzYwMQBGAAAAAAAyVyqPmYFfSJM2W4bOk1+6BwDicQtVi260RZGli0QcH1iEAAAArTu7AADiA9bqpkExTIvuWUsgz0xNAAMMybeJAAA=</t>
  </si>
  <si>
    <t>Fw: &lt;&lt;TO:CMA&gt;&gt; ONE_Application   DG - [IO2] APL NEW YORK 0036E / BEANR / INNSA, ANRC08260300   DCO_10684175   EPIC</t>
  </si>
  <si>
    <t>Hello,_x000D_
_x000D_
_x000D_
Booking has been created and accepted in Harp under DCO_10684175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MybeIAAA=</t>
  </si>
  <si>
    <t>Fw: REMINDER: [REPLACEMENT] DG REQUEST: MERKUR OCEAN / 2211S / MWX / 284010 / 77343242 / PTM0127/MWX / MAPTM to NGAPP   DCO_10630520   EURAF2</t>
  </si>
  <si>
    <t>Hello,_x000D_
_x000D_
_x000D_
Booking has been created and accepted in Harp under DCO_10630520_x000D_
_x000D_
_x000D_
Saurav DATTA_x000D_
Sr. Executive - Hazardous Carg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MMybeHAAA=</t>
  </si>
  <si>
    <t>Re: [NEUR Loop 5] DG-APML(APL MERLION)/0FM9EE1MA/FRLHV-HKHKG,(BK#:540200025670,App.:202203140964)-1 x 2SD   Ref-no: &lt;&lt;A8_VD3WT2HH.CNT&gt;&gt;    DCO_10693947   FAL3</t>
  </si>
  <si>
    <t xml:space="preserve">Hello,_x000D_
_x000D_
_x000D_
Kindly advise batteries are new/old and they belong to vivo or not._x000D_
_x000D_
_x000D_
Saurav DATTA_x000D_
Sr. Executive - Hazardous Cargo_x000D_
Direct line:+91 (22) 4935 5702/5633_x000D_
VoIP: 8896 5702/5633_x000D_
_x000D_
CMA CGM GBS India_x000D_
3rd Floor, D-3, Kalpataru Prime,_x000D_
Road No. </t>
  </si>
  <si>
    <t>AAMkADJlNjQxZDgyLTgxNDYtNDA4OC1iODAxLTZhY2ZjMDRlNzYwMQBGAAAAAAAyVyqPmYFfSJM2W4bOk1+6BwDicQtVi260RZGli0QcH1iEAAAArTu7AADiA9bqpkExTIvuWUsgz0xNAAMMybeGAAA=</t>
  </si>
  <si>
    <t>Fw: RE-SENDING DUE TO CONTAINER NUMBER UPDATE: [REPLACEMENT] DG REQUEST: CMA CGM CARL ANTOINE / 2211S / SWX / 284680 / 21446123 / HAM0140/SWX / DEHAM to DOCAU    DCO_10670377   WCC</t>
  </si>
  <si>
    <t>Hello,_x000D_
_x000D_
_x000D_
Booking has been created in Harp under DCO_10670377_x000D_
Container no. updated._x000D_
_x000D_
_x000D_
Saurav DATTA_x000D_
Sr. Executive - Hazardous Cargo_x000D_
Direct line:+91 (22) 4935 5702/5633_x000D_
VoIP: 8896 5702/5633_x000D_
_x000D_
CMA CGM GBS India_x000D_
3rd Floor, D-3, Kalpataru Prime,_x000D_
R</t>
  </si>
  <si>
    <t>AAMkADJlNjQxZDgyLTgxNDYtNDA4OC1iODAxLTZhY2ZjMDRlNzYwMQBGAAAAAAAyVyqPmYFfSJM2W4bOk1+6BwDicQtVi260RZGli0QcH1iEAAAArTu7AADiA9bqpkExTIvuWUsgz0xNAAMMybeFAAA=</t>
  </si>
  <si>
    <t>Fw: AEU2 - 6329187680 CMA CGM JEAN MERMOZ 0FLBAE1MA(ALG - NGB) ( mateola1 )Dangerous Approval Request (ALG) 1*40HQ    DCO_10693934   FAL1</t>
  </si>
  <si>
    <t>Hello,_x000D_
_x000D_
_x000D_
Booking has been created in Harp under DCO_1069393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MMybeEAAA=</t>
  </si>
  <si>
    <t>Fw: P0 ** urgent ** TR: DG REQUEST 4  - MONT VENTOUX 15/03/22  DCO_10693910  SUDTN</t>
  </si>
  <si>
    <t>Hello,_x000D_
_x000D_
Booking has been created in Harp under DCO_10693910_x000D_
_x000D_
kindly check and advise if all ok_x000D_
_x000D_
_x000D_
_x000D_
_x000D_
_x000D_
santnuk SAWANT_x000D_
Sr. Executive_x000D_
Direct line:+91 (22) 4935 5909_x000D_
VoIP: 8896 5633_x000D_
CMA CGM GBS India_x000D_
Address_x000D_
Business website: www.cma-cgm.com_x000D_
Gr</t>
  </si>
  <si>
    <t>AAMkADJlNjQxZDgyLTgxNDYtNDA4OC1iODAxLTZhY2ZjMDRlNzYwMQBGAAAAAAAyVyqPmYFfSJM2W4bOk1+6BwDicQtVi260RZGli0QcH1iEAAAArTu7AADiA9bqpkExTIvuWUsgz0xNAAMMybeDAAA=</t>
  </si>
  <si>
    <t>Re: [ADL] DG-NIDE(NICOLAS DELMAS)/0DMAJS1MA/GRPIR-CYLMA,(BK#:560200091898,App.:202203140780)-1 x 4SD   Ref-no: &lt;&lt;A6_VD3WSFQ7.CNT&gt;&gt;//DCO_10693903//ADRIMED</t>
  </si>
  <si>
    <t>IMDEUS@TW.EVERGREEN-LINE.COM; MOD-MLCIMD@IT.EVERGREEN-LINE.COM; MOD-MLCIMD@IT.EVERGREEN-LINE.COM; pir-logts@evergreen-shipping.gr; weiguo@evergreen-shipping.de; ssc.dgvalideur</t>
  </si>
  <si>
    <t>Hello,_x000D_
_x000D_
Kindly note weights cannot be same so provide correct weights for item 1 UN1263 ?_x000D_
_x000D_
_x000D_
_x000D_
_x000D_
Saravana kumar NADAR_x000D_
Senior Executive - Global DG support_x000D_
_x000D_
Direct line: +91 (22) 4935 5633_x000D_
VoIP: 8896 5633_x000D_
_x000D_
CMA CGM GBS India_x000D_
3rd Floor, D-3, Kalpa</t>
  </si>
  <si>
    <t>AAMkADJlNjQxZDgyLTgxNDYtNDA4OC1iODAxLTZhY2ZjMDRlNzYwMQBGAAAAAAAyVyqPmYFfSJM2W4bOk1+6BwDicQtVi260RZGli0QcH1iEAAAArTu7AADiA9bqpkExTIvuWUsgz0xNAAMMybeCAAA=</t>
  </si>
  <si>
    <t>Re: [REPLACEMENT] DG REQUEST: CMA CGM ARKANSAS / 2207S / SWX / 282394 / 78909936 / ANR0013/SWX / BEANR to CLSAI    DCO_10500854-858 WCC</t>
  </si>
  <si>
    <t xml:space="preserve">Hello,_x000D_
_x000D_
_x000D_
Kindly advise do we need to amend the POD as previously POD was PECLL and now POD is CLSAI_x000D_
Kindly assist._x000D_
_x000D_
_x000D_
Saurav DATTA_x000D_
Sr. Executive - Hazardous Cargo_x000D_
Direct line:+91 (22) 4935 5702/5633_x000D_
VoIP: 8896 5702/5633_x000D_
_x000D_
CMA CGM GBS India_x000D_
3rd </t>
  </si>
  <si>
    <t>AAMkADJlNjQxZDgyLTgxNDYtNDA4OC1iODAxLTZhY2ZjMDRlNzYwMQBGAAAAAAAyVyqPmYFfSJM2W4bOk1+6BwDicQtVi260RZGli0QcH1iEAAAArTu7AADiA9bqpkExTIvuWUsgz0xNAAMMybeBAAA=</t>
  </si>
  <si>
    <t>Re: [REPLACEMENT] DG REQUEST: CMA CGM ARKANSAS / 2207S / SWX / 282394 / 77926692 / LGP0075/SWX / GBLGP to CLSAI \\ DCO_10603686 \\ WCC</t>
  </si>
  <si>
    <t>AAMkADJlNjQxZDgyLTgxNDYtNDA4OC1iODAxLTZhY2ZjMDRlNzYwMQBGAAAAAAAyVyqPmYFfSJM2W4bOk1+6BwDicQtVi260RZGli0QcH1iEAAAArTu7AADiA9bqpkExTIvuWUsgz0xNAAMMybeAAAA=</t>
  </si>
  <si>
    <t>Hello,_x000D_
_x000D_
_x000D_
_x000D_
Kindly reconfirm the packing details for subject booking and advise whether_x000D_
_x000D_
the batteries are new or old and belong to vivo or not._x000D_
_x000D_
_x000D_
_x000D_
_x000D_
Regards,_x000D_
Nitin PANDEY_x000D_
Sr. Executive – Global DG Support_x000D_
CMA CGM GBS India_x000D_
3rd Floor, D-3, Kal</t>
  </si>
  <si>
    <t>AAMkADJlNjQxZDgyLTgxNDYtNDA4OC1iODAxLTZhY2ZjMDRlNzYwMQBGAAAAAAAyVyqPmYFfSJM2W4bOk1+6BwDicQtVi260RZGli0QcH1iEAAAArTu7AADiA9bqpkExTIvuWUsgz0xNAAMMybd/AAA=</t>
  </si>
  <si>
    <t>Fw: 606SPEPIR014//DCO_10689326//MPS</t>
  </si>
  <si>
    <t>Hello,_x000D_
_x000D_
Booking has been created under DCO_1068932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d+AAA=</t>
  </si>
  <si>
    <t>Re: [NEUR Loop 4] DG-CMPR(CMA CGM PALAIS ROYAL)/0FLBQE1MA/DEHBG-MYPKL,(BK#:560200137456,App.:202203141049)-1 x 2SD   Ref-no: &lt;&lt;A4_VD3WV6H8.CNT&gt;&gt;    DCO_10693881    FAL1</t>
  </si>
  <si>
    <t>Hello,_x000D_
_x000D_
_x000D_
Kindly provide the technical name for item 3 and 4 UN3082_x000D_
_x000D_
Saurav DATTA_x000D_
Sr. Executive - Hazardous Cargo_x000D_
Direct line:+91 (22) 4935 5702/5633_x000D_
VoIP: 8896 5702/5633_x000D_
_x000D_
CMA CGM GBS India_x000D_
3rd Floor, D-3, Kalpataru Prime,_x000D_
Road No. 16, Wagle In</t>
  </si>
  <si>
    <t>AAMkADJlNjQxZDgyLTgxNDYtNDA4OC1iODAxLTZhY2ZjMDRlNzYwMQBGAAAAAAAyVyqPmYFfSJM2W4bOk1+6BwDicQtVi260RZGli0QcH1iEAAAArTu7AADiA9bqpkExTIvuWUsgz0xNAAMMybd9AAA=</t>
  </si>
  <si>
    <t>Fw: DGA - CMA CGM NIAGARA - 0AABNW1MA ( SHANGHAI - SANTOS ) ( Ref : CNHMS22031400236 ) DCO_10693890  SEAS</t>
  </si>
  <si>
    <t>Hello,_x000D_
_x000D_
Booking has been created in HARP under DCO_10693890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Mybd8AAA=</t>
  </si>
  <si>
    <t>Re: [REPLACEMENT] DG REQUEST: CMA CGM ARKANSAS / 2207S / SWX / 282394 / 78316152 / HAM0005/SWX / DEHAM to CLSAI \\ DCO_10479737 \\ WCC</t>
  </si>
  <si>
    <t>AAMkADJlNjQxZDgyLTgxNDYtNDA4OC1iODAxLTZhY2ZjMDRlNzYwMQBGAAAAAAAyVyqPmYFfSJM2W4bOk1+6BwDicQtVi260RZGli0QcH1iEAAAArTu7AADiA9bqpkExTIvuWUsgz0xNAAMMybd7AAA=</t>
  </si>
  <si>
    <t>Re: P0 ** urgent ** TR: DG REQUEST 5 - MONT VENTOUX 15/03/22 //DCO_10693848/SUDTN</t>
  </si>
  <si>
    <t>Hello,_x000D_
_x000D_
Booking has been created in Harp under DCO_10693848_x000D_
_x000D_
NOTE - total no of items updated 9_x000D_
_x000D_
kindly check and advise packing details updated for item no. 9, UN1263 are all ok._x000D_
_x000D_
_x000D_
_x000D_
_x000D_
_x000D_
_x000D_
_x000D_
_x000D_
santnuk SAWANT_x000D_
Sr. Executive_x000D_
Direct line:+91 (22</t>
  </si>
  <si>
    <t>AAMkADJlNjQxZDgyLTgxNDYtNDA4OC1iODAxLTZhY2ZjMDRlNzYwMQBGAAAAAAAyVyqPmYFfSJM2W4bOk1+6BwDicQtVi260RZGli0QcH1iEAAAArTu7AADiA9bqpkExTIvuWUsgz0xNAAMMybd6AAA=</t>
  </si>
  <si>
    <t>Fw: WEIGHTS ARE AMENDED &lt;&lt;&lt;&lt;TO:CMA&gt;&gt; ONE_Application   DG - [NTX] NORTHERN GENERAL 2151N / TRALI / GBSOU, IZMC00706700/DCO_10684528/30//FEMEX1</t>
  </si>
  <si>
    <t>Hello,_x000D_
_x000D_
Booking has been amended under DCO_10684528/30_x000D_
_x000D_
_x000D_
_x000D_
_x000D_
Saravana kumar NADAR_x000D_
Senior Executive - Global DG support_x000D_
_x000D_
Direct line: +91 (22) 4935 5633_x000D_
VoIP: 8896 5633_x000D_
_x000D_
CMA CGM GBS India_x000D_
3rd Floor, D-3, Kalpataru Prime,_x000D_
Road No. 16, Wagle Ind</t>
  </si>
  <si>
    <t>AAMkADJlNjQxZDgyLTgxNDYtNDA4OC1iODAxLTZhY2ZjMDRlNzYwMQBGAAAAAAAyVyqPmYFfSJM2W4bOk1+6BwDicQtVi260RZGli0QcH1iEAAAArTu7AADiA9bqpkExTIvuWUsgz0xNAAMMybd5AAA=</t>
  </si>
  <si>
    <t>Hello,_x000D_
_x000D_
Booking has been created in HARP under DCO_10635194/204/205_x000D_
Note - vessel roll over_x000D_
_x000D_
_x000D_
_x000D_
_x000D_
Vandesh PATIL_x000D_
Executive – DG Support_x000D_
CMA CGM GBS INDIA_x000D_
(ISO 9001 &amp; ISO 27001 Certified Organization)_x000D_
Direct line: +91 (22) 4935 5702/5633_x000D_
VOIP: 88</t>
  </si>
  <si>
    <t>AAMkADJlNjQxZDgyLTgxNDYtNDA4OC1iODAxLTZhY2ZjMDRlNzYwMQBGAAAAAAAyVyqPmYFfSJM2W4bOk1+6BwDicQtVi260RZGli0QcH1iEAAAArTu7AADiA9bqpkExTIvuWUsgz0xNAAMMybd4AAA=</t>
  </si>
  <si>
    <t>Hello,_x000D_
_x000D_
_x000D_
_x000D_
Kindly resend as not received._x000D_
_x000D_
_x000D_
_x000D_
_x000D_
Regards,_x000D_
Nitin PANDEY_x000D_
Sr. Executive – Global DG Support_x000D_
CMA CGM GBS India_x000D_
3rd Floor, D-3, Kalpataru Prime,_x000D_
Road No. 16, Wagle Industrial Estate,_x000D_
Thane – 400 604 India._x000D_
Business website: www.cma-</t>
  </si>
  <si>
    <t>AAMkADJlNjQxZDgyLTgxNDYtNDA4OC1iODAxLTZhY2ZjMDRlNzYwMQBGAAAAAAAyVyqPmYFfSJM2W4bOk1+6BwDicQtVi260RZGli0QcH1iEAAAArTu7AADiA9bqpkExTIvuWUsgz0xNAAMMybd3AAA=</t>
  </si>
  <si>
    <t>Fw: HAZ Approval: KTHNE / 0DVBSS1MA / POL: ESBCN / ETA: 18-Mar-2022/DCO_10689942//MEDCARI1</t>
  </si>
  <si>
    <t>Hello,_x000D_
_x000D_
Booking has been created under DCO_10689942_x000D_
_x000D_
POD amended_x000D_
_x000D_
_x000D_
_x000D_
Saravana kumar NADAR_x000D_
Senior Executive - Global DG support_x000D_
_x000D_
Direct line: +91 (22) 4935 5633_x000D_
VoIP: 8896 5633_x000D_
_x000D_
CMA CGM GBS India_x000D_
3rd Floor, D-3, Kalpataru Prime,_x000D_
Road No. 16,</t>
  </si>
  <si>
    <t>AAMkADJlNjQxZDgyLTgxNDYtNDA4OC1iODAxLTZhY2ZjMDRlNzYwMQBGAAAAAAAyVyqPmYFfSJM2W4bOk1+6BwDicQtVi260RZGli0QcH1iEAAAArTu7AADiA9bqpkExTIvuWUsgz0xNAAMMybd2AAA=</t>
  </si>
  <si>
    <t>Fw: high priority please FWD: AEU2 - 6328515400 CMA CGM TROCADERO 0FLBUE1MA(LEH - SHA) ( legalla )Dangerous Approval Request (LEH) 5*20TK  DCO_10693815/18-21  FAL1</t>
  </si>
  <si>
    <t>Hello,_x000D_
_x000D_
Booking has been created in HARP under DCO_10693815/18-21_x000D_
_x000D_
_x000D_
_x000D_
Vandesh PATIL_x000D_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Mybd1AAA=</t>
  </si>
  <si>
    <t>Re: [REPLACEMENT] DG REQUEST: CMA CGM ARKANSAS / 2207S / SWX / 282394 / 78418266 / LGP0077/SWX / GBLGP to CLSAI \\ DCO_10603598 \\ WCC</t>
  </si>
  <si>
    <t>AAMkADJlNjQxZDgyLTgxNDYtNDA4OC1iODAxLTZhY2ZjMDRlNzYwMQBGAAAAAAAyVyqPmYFfSJM2W4bOk1+6BwDicQtVi260RZGli0QcH1iEAAAArTu7AADiA9bqpkExTIvuWUsgz0xNAAMMybd0AAA=</t>
  </si>
  <si>
    <t>Fw: LATE REQUEST &lt;&lt;&lt;&lt;TO:CMA&gt;&gt; ONE_Application   DG - [NTX] NAVIOS SPRING 2152N / TRIST / GBSOU, ISTC02106300/DCO_10608939//FEMEX1</t>
  </si>
  <si>
    <t>Hello,_x000D_
_x000D_
Booking has been created under DCO_10608939_x000D_
_x000D_
Vessel rolled_x000D_
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MybdzAAA=</t>
  </si>
  <si>
    <t>Fw: RE-SENDING DUE TO CONTAINER NUMBER UPDATE: [REPLACEMENT] DG REQUEST: APL CALIFORNIA / 005W / IN2 / 283970 / 24376174 / MUN0016/IN2 / INMUN to USSAV \\ DCO_10623786 \\ INDAMEX2</t>
  </si>
  <si>
    <t>Hello,_x000D_
_x000D_
_x000D_
_x000D_
Booking has been created under DCO_1062378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MybdyAAA=</t>
  </si>
  <si>
    <t>Re: [REPLACEMENT] DG REQUEST: CMA CGM ARKANSAS / 2207S / SWX / 282394 / 78517688 / RTM0198/SWX / NLRTM to CLSAI \\ DCO_10583106 \\ WCC</t>
  </si>
  <si>
    <t>AAMkADJlNjQxZDgyLTgxNDYtNDA4OC1iODAxLTZhY2ZjMDRlNzYwMQBGAAAAAAAyVyqPmYFfSJM2W4bOk1+6BwDicQtVi260RZGli0QcH1iEAAAArTu7AADiA9bqpkExTIvuWUsgz0xNAAMMybdxAAA=</t>
  </si>
  <si>
    <t>Re: &lt;CANCEL&gt;[NEUR Loop 4] DG-CMST(CMA CGM ANTOINE DE SAINT EXUPERY)/0FLBGE1MA/FRLHV-MYPKL,(BK#:540200024037,App.:202203110850)-1 x 4SH   Ref-no: &lt;&lt;A1_VD3WV6H4.CNT&gt;&gt; \\ DCO_10689193 \\ FAL1</t>
  </si>
  <si>
    <t>Hello,_x000D_
_x000D_
_x000D_
_x000D_
Booking has been cancelled under DCO_10689193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MMybdwAAA=</t>
  </si>
  <si>
    <t>Fw: Hazardous Request: 30145067; CMA CGM FORT ST CHARLES; 2202111S; FRLEH-GPPTP  DCO_10693694  NEFWI1</t>
  </si>
  <si>
    <t>Hello,_x000D_
_x000D_
Booking has been created in HARP under DCO_10693694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dvAAA=</t>
  </si>
  <si>
    <t>Fw: DGA - CMA CGM NIAGARA - 0AABNW1MA ( SHANGHAI - SANTOS ) ( Ref : CNHMS22031400115 )/DCO_10693672//SEAS</t>
  </si>
  <si>
    <t>Hello,_x000D_
_x000D_
Booking has been created under DCO_1069367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duAAA=</t>
  </si>
  <si>
    <t>Fw: [REPLACEMENT] DG REQUEST: CMA CGM ARKANSAS / 2207S / SWX / 282394 / 79592596 / ANR0333/SWX / BEANR to CLSAI  \\  DCO_10624997\\WCC</t>
  </si>
  <si>
    <t>Hello,_x000D_
_x000D_
Booking has been created in HARP under DCO_10624997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MybdtAAA=</t>
  </si>
  <si>
    <t>Re: &lt;CANCEL&gt;[NEUR Loop 4] DG-CMST(CMA CGM ANTOINE DE SAINT EXUPERY)/0FLBGE1MA/FRLHV-HKHKG,(BK#:540200025670,App.:202203010899)-1 x 2SD   Ref-no: &lt;&lt;A7_VD3WT2GN.CNT&gt;&gt; // DCO_10648373</t>
  </si>
  <si>
    <t>AAMkADJlNjQxZDgyLTgxNDYtNDA4OC1iODAxLTZhY2ZjMDRlNzYwMQBGAAAAAAAyVyqPmYFfSJM2W4bOk1+6BwDicQtVi260RZGli0QcH1iEAAAArTu7AADiA9bqpkExTIvuWUsgz0xNAAMMybdsAAA=</t>
  </si>
  <si>
    <t>Fw: [NEUR Loop 4] DG-CMST(CMA CGM ANTOINE DE SAINT EXUPERY)/0FLBGE1MA/NLRDM-KRPUS,(BK#:520200053342,App.:202203140984)-1 x 4SH   Ref-no: &lt;&lt;A0_VD3WTQMY.CNT&gt;&gt; DCO_10693646 FAL1</t>
  </si>
  <si>
    <t>AAMkADJlNjQxZDgyLTgxNDYtNDA4OC1iODAxLTZhY2ZjMDRlNzYwMQBGAAAAAAAyVyqPmYFfSJM2W4bOk1+6BwDicQtVi260RZGli0QcH1iEAAAArTu7AADiA9bqpkExTIvuWUsgz0xNAAMMybdrAAA=</t>
  </si>
  <si>
    <t>Fw: AEU2 - 6326832310 CMA CGM SORBONNE 0FLBCE1MA(RTM - PKG) ( akgozbe )Dangerous Approval Request (RTM) 1*20TK  DCO_10584070  FAL1</t>
  </si>
  <si>
    <t>Hello,_x000D_
_x000D_
Booking has been created in HARP under DCO_10584070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dqAAA=</t>
  </si>
  <si>
    <t>Fw: &lt;&lt;TO:CMA&gt;&gt; ONE_Application   DG - [NEX] CMA CGM ALCAZAR 2130S / FRLEH / EGALY, LEHC05782500 DCO_10693632 NCLEVANT</t>
  </si>
  <si>
    <t>Hello Team,_x000D_
_x000D_
Booking has been created in HARP under DCO_1069363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MybdpAAA=</t>
  </si>
  <si>
    <t>Re: MINA - 9016004340 CMA CGM OTELLO 0MXBGE1MA(PIR - MLT) ( bardadi )Dangerous Approval Request (PIR) 1*20GP/DCO_10693630//MEDEX</t>
  </si>
  <si>
    <t>COSCO Greece / Dimitris Bardakis; DE-EMOC.DGdesk-CSLE</t>
  </si>
  <si>
    <t xml:space="preserve">Hello,_x000D_
_x000D_
Kindly reconfirm outer packing code for item 1 UN1139 ?_x000D_
_x000D_
_x000D_
_x000D_
_x000D_
Saravana kumar NADAR_x000D_
Senior Executive - Global DG support_x000D_
_x000D_
Direct line: +91 (22) 4935 5633_x000D_
VoIP: 8896 5633_x000D_
_x000D_
CMA CGM GBS India_x000D_
3rd Floor, D-3, Kalpataru Prime,_x000D_
Road No. 16, </t>
  </si>
  <si>
    <t>AAMkADJlNjQxZDgyLTgxNDYtNDA4OC1iODAxLTZhY2ZjMDRlNzYwMQBGAAAAAAAyVyqPmYFfSJM2W4bOk1+6BwDicQtVi260RZGli0QcH1iEAAAArTu7AADiA9bqpkExTIvuWUsgz0xNAAMMybdoAAA=</t>
  </si>
  <si>
    <t>Fw: high priority please FWD: AEM2 - 6326434870 CMA CGM SCANDOLA 0MEBEE1MA(FOS - JED) ( legalla )Dangerous Approval Request (LEH) 1*40GP - Keep emails in copy LEGALL  DCO_10561497  MEX</t>
  </si>
  <si>
    <t>Hello,_x000D_
_x000D_
Booking has been created in HARP under DCO_10561497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dnAAA=</t>
  </si>
  <si>
    <t xml:space="preserve">Fw: &lt;&lt;TO:CMA&gt;&gt; ONE_Application   DG - [NEX] CMA CGM ALCAZAR 2131S / BEANR / MATNG, HAMC32701500 \\ DCO_10693623 \\  NCLEVANT   </t>
  </si>
  <si>
    <t>Hello,_x000D_
_x000D_
Booking has been created in HARP under  DCO_10693623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MybdmAAA=</t>
  </si>
  <si>
    <t>Fw: EPIC3 - 6329443550 CMA CGM CENDRILLON 0PE3CE1MA(LEH - JED) ( legalla )Dangerous Approval Request (LEH) 2*40HQ  DCO_10693555/605  EPIC</t>
  </si>
  <si>
    <t>Hello,_x000D_
_x000D_
Booking has been created in HARP under DCO_10693555/605_x000D_
_x000D_
_x000D_
_x000D_
Vandesh PATIL_x000D_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dlAAA=</t>
  </si>
  <si>
    <t>Fw: WM3 - 4052926120 CMA CGM JACQUES JOSEPH 0MXBCE1MA(GOA - JEB) ( BAOVE )Dangerous Approval Request (GOA) 1*40HQ/DCO_10682664//MEDEX</t>
  </si>
  <si>
    <t>Hello,_x000D_
_x000D_
Booking has been already created under DCO_10682664_x000D_
_x000D_
bkg in refused status in HARP_x000D_
_x000D_
_x000D_
_x000D_
Saravana kumar NADAR_x000D_
Senior Executive - Global DG support_x000D_
_x000D_
Direct line: +91 (22) 4935 5633_x000D_
VoIP: 8896 5633_x000D_
_x000D_
CMA CGM GBS India_x000D_
3rd Floor, D-3, Kalp</t>
  </si>
  <si>
    <t>AAMkADJlNjQxZDgyLTgxNDYtNDA4OC1iODAxLTZhY2ZjMDRlNzYwMQBGAAAAAAAyVyqPmYFfSJM2W4bOk1+6BwDicQtVi260RZGli0QcH1iEAAAArTu7AADiA9bqpkExTIvuWUsgz0xNAAMMybdkAAA=</t>
  </si>
  <si>
    <t>Fw: &lt;&lt;TO:CMA&gt;&gt; ONE_Application   DG - [NEX] GSL CHATEAU DIF 0004S / FRLEH / LBBEY, LEHC10665800  \\  DCO_10693597  \\ NCLEVANT</t>
  </si>
  <si>
    <t>Hello,_x000D_
_x000D_
Booking has been created in HARP under DCO_10693597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MybdjAAA=</t>
  </si>
  <si>
    <t>Fw: AEU2 - 6326432240 CMA CGM ANTOINE DE SAINT EXUPERY 0FLBGE1MA(RTM - PUS) ( naderas )Dangerous Approval Request (FRA) 1*20GP DCO_10561043 FAL1</t>
  </si>
  <si>
    <t>Hello Team,_x000D_
_x000D_
Booking has been created in HARP under DCO_1056104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MybdiAAA=</t>
  </si>
  <si>
    <t>Re: P0 ** urgent ** TR: DG REQUEST 1  - MONT VENTOUX 15/03/22/DCO_10693481//SUDTN</t>
  </si>
  <si>
    <t>Hello,_x000D_
_x000D_
Kindly reconfirm below all 3 UN 1263 outer packaging type and quantity ,_x000D_
_x000D_
reconfirm net and gross weights and also confirm outer packaging type and quantity  UN 1173 ,_x000D_
_x000D_
reconfirm outer packaging type and quantity  UN 1133 ,_x000D_
_x000D_
_x000D_
_x000D_
_x000D_
_x000D_
Sarava</t>
  </si>
  <si>
    <t>AAMkADJlNjQxZDgyLTgxNDYtNDA4OC1iODAxLTZhY2ZjMDRlNzYwMQBGAAAAAAAyVyqPmYFfSJM2W4bOk1+6BwDicQtVi260RZGli0QcH1iEAAAArTu7AADiA9bqpkExTIvuWUsgz0xNAAMMybdhAAA=</t>
  </si>
  <si>
    <t>Re: DG REQUEST: CMA CGM LA TRAVIATA / 006W / AL6 / 283231 / 77627502 / BCN0020/AL6 / ESBCN to USNYC \\  DCO_10693523 \\AMERIGO</t>
  </si>
  <si>
    <t>Hello,_x000D_
_x000D_
Kindly reconfirm net weight or the outer packaging quantity as max unit capacity exceeding_x000D_
_x000D_
_x000D_
Dipti Turbhekar_x000D_
Executive - DG Support_x000D_
_x000D_
Direct line: +91 (22) 4935 5782_x000D_
VoIP: 8896 5782_x000D_
CMA CGM GBS India_x000D_
3rd Floor, D-3, Kalpataru Prime,_x000D_
Roa</t>
  </si>
  <si>
    <t>AAMkADJlNjQxZDgyLTgxNDYtNDA4OC1iODAxLTZhY2ZjMDRlNzYwMQBGAAAAAAAyVyqPmYFfSJM2W4bOk1+6BwDicQtVi260RZGli0QcH1iEAAAArTu7AADiA9bqpkExTIvuWUsgz0xNAAMMybdgAAA=</t>
  </si>
  <si>
    <t>Fw: AEU2 - 6329445200 CMA CGM ANTOINE DE SAINT EXUPERY 0FLBGE1MA(RTM - PUS) ( behnkja )Dangerous Approval Request (BRE) 1*40GP DCO_10693518 FAL1</t>
  </si>
  <si>
    <t>AAMkADJlNjQxZDgyLTgxNDYtNDA4OC1iODAxLTZhY2ZjMDRlNzYwMQBGAAAAAAAyVyqPmYFfSJM2W4bOk1+6BwDicQtVi260RZGli0QcH1iEAAAArTu7AADiA9bqpkExTIvuWUsgz0xNAAMMybdfAAA=</t>
  </si>
  <si>
    <t>Fw: IMO REQUEST - BOOKING OPB033662    - MV ALEXANDER B 00043   -  ETA/ETS BEANR:  25/03/22 DCO_10693499 EUROMAR</t>
  </si>
  <si>
    <t>Hello Team,_x000D_
_x000D_
Booking has been created in HARP under DCO_1069349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MybdeAAA=</t>
  </si>
  <si>
    <t>Fw: DG REQUEST: CMA CGM CONGO / 08MB2E1MA / GEM / 279093 / 24401421 / JEA0018/GEM / AEJEA to SADMM  \\  DCO_10693447/465-467  \\  MEGEM</t>
  </si>
  <si>
    <t>Hello,_x000D_
_x000D_
Booking has been created in HARP under DCO_10693447/465-467_x000D_
_x000D_
_x000D_
Dipti Turbhekar_x000D_
Executive - DG Support_x000D_
_x000D_
Direct line: +91 (22) 4935 5782_x000D_
VoIP: 8896 5782_x000D_
CMA CGM GBS India_x000D_
3rd Floor, D-3, Kalpataru Prime,_x000D_
Road No. 16, Wagle Industrial Esta</t>
  </si>
  <si>
    <t>AAMkADJlNjQxZDgyLTgxNDYtNDA4OC1iODAxLTZhY2ZjMDRlNzYwMQBGAAAAAAAyVyqPmYFfSJM2W4bOk1+6BwDicQtVi260RZGli0QcH1iEAAAArTu7AADiA9bqpkExTIvuWUsgz0xNAAMMybddAAA=</t>
  </si>
  <si>
    <t>Fw: DG APPLICATION - PINARA- GPS606E22-ARKSPE0000047364  DCO_10677668/71  MPS</t>
  </si>
  <si>
    <t>Hello,_x000D_
_x000D_
Booking has been created in HARP under DCO_10677668/71_x000D_
_x000D_
_x000D_
Vandesh PATIL_x000D_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MMybdcAAA=</t>
  </si>
  <si>
    <t>Fw: &lt;&lt;TO:CMA&gt;&gt; ONE_Application   DG - [AL6] CMA CGM LA TRAVIATA 0006W / ITGOA / USNYC, GOAC02462600  DCO_10639906  AMERIGO</t>
  </si>
  <si>
    <t>Hello,_x000D_
_x000D_
Booking has been created in HARP under DCO_10639906_x000D_
_x000D_
_x000D_
Vandesh PATIL_x000D_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MMybdbAAA=</t>
  </si>
  <si>
    <t>Fw: BME - 2694958930 CMA CGM AMBARLI 0BM9HS1MA(PIR - MXK) ( SHIAL )Dangerous Approval Request (FRA) 2*20GP  DCO_10693444/46  BSMAR</t>
  </si>
  <si>
    <t>Hello,_x000D_
_x000D_
Booking has been created in HARP under DCO_10693444/46_x000D_
_x000D_
_x000D_
Vandesh PATIL_x000D_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MMybdaAAA=</t>
  </si>
  <si>
    <t>Fw: DG APPLICATION - PINARA- GPS606E22-ARKSPE0000047196  DCO_10693441/48-50 MPS</t>
  </si>
  <si>
    <t>Hello Team,_x000D_
_x000D_
Booking has been created in HARP under DCO_10693441/48-50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MMybdZAAA=</t>
  </si>
  <si>
    <t>Fw: DGA - CMA CGM NIAGARA - 0AABNW1MA ( SHANGHAI - SANTOS ) ( Ref : CNHMS22031400103 )/DCO_10693358//SEAS</t>
  </si>
  <si>
    <t>Hello,_x000D_
_x000D_
Booking has been created under DCO_1069335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dYAAA=</t>
  </si>
  <si>
    <t>Fw: DGA - CMA CGM NIAGARA - 0AABNW1MA ( SHANGHAI - SANTOS ) ( Ref : CNHMS22031400113 )/DCO_10693332/3341//SEAS</t>
  </si>
  <si>
    <t>Hello,_x000D_
_x000D_
Booking has been created under DCO_10693332/3341_x000D_
_x000D_
_x000D_
_x000D_
_x000D_
Saravana kumar NADAR_x000D_
Senior Executive - Global DG support_x000D_
_x000D_
Direct line: +91 (22) 4935 5633_x000D_
VoIP: 8896 5633_x000D_
_x000D_
CMA CGM GBS India_x000D_
3rd Floor, D-3, Kalpataru Prime,_x000D_
Road No. 16, Wagle I</t>
  </si>
  <si>
    <t>AAMkADJlNjQxZDgyLTgxNDYtNDA4OC1iODAxLTZhY2ZjMDRlNzYwMQBGAAAAAAAyVyqPmYFfSJM2W4bOk1+6BwDicQtVi260RZGli0QcH1iEAAAArTu7AADiA9bqpkExTIvuWUsgz0xNAAMMybdXAAA=</t>
  </si>
  <si>
    <t>Fw: DGA - CMA CGM NIAGARA - 0AABNW1MA ( SHANGHAI - SANTOS ) ( Ref : CNHMS22031400114 )/DCO_10693322//SEAS</t>
  </si>
  <si>
    <t>Hello,_x000D_
_x000D_
Booking has been created under DCO_1069332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dWAAA=</t>
  </si>
  <si>
    <t>Fw: AEU2 - 6327783570 CMA CGM CHAMPS ELYSEES 0FLBEE1MA(RTM - PKG) ( herzmen )Dangerous Approval Request (DUS) 3*20GP DCO_10693413/17-20 FAL1</t>
  </si>
  <si>
    <t>Hello Team,_x000D_
_x000D_
Booking has been created in HARP under DCO_10693413/17-20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MMybdVAAA=</t>
  </si>
  <si>
    <t>Fw: DGA - CMA CGM NIAGARA - 0AABNW1MA ( SHANGHAI - SANTOS ) ( Ref : CNHMS22031400100 )/DCO_10693300//SEAS</t>
  </si>
  <si>
    <t>Hello,_x000D_
_x000D_
Booking has been created under DCO_1069330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dUAAA=</t>
  </si>
  <si>
    <t>Fw: RE-SENDING DUE TO CONTAINER NUMBER UPDATE: [REPLACEMENT] DG REQUEST: APL NEW YORK / 0PE38E1MA / IO3 / 281099 / 11071525 / SOU0015/IO3 / GBSOU to INNSA  \\  DCO_10684722   \\EPIC</t>
  </si>
  <si>
    <t>Hello,_x000D_
_x000D_
Booking has been created in HARP under DCO_10684722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MybdTAAA=</t>
  </si>
  <si>
    <t>Fw: DGA - CMA CGM NIAGARA - 0AABNW1MA ( SHANGHAI - SANTOS ) ( Ref : CNHMS22031400101 )/DCO_10693273//SEAS</t>
  </si>
  <si>
    <t>Hello,_x000D_
_x000D_
Booking has been created under DCO_10693273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dRAAA=</t>
  </si>
  <si>
    <t>Fw: BSM -  GSL SUSAN -  0BM8ZS1MA ETA PIR 07/04 // (FXT - PIR - CSC) ( hartada )Dangerous Approval Request (BKG) - 9016032700 - 1*20GP DCO_10687810 BSMAR</t>
  </si>
  <si>
    <t>Hello Team,_x000D_
_x000D_
Booking has been created in HARP under DCO_1068781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MybdQAAA=</t>
  </si>
  <si>
    <t>Fw: Hazardous Request: 30145061; CMA CGM FORT DESAIX; 2202112S; FRDKK-FRLEH/DCO_10693254//NEFWI1</t>
  </si>
  <si>
    <t>Hello,_x000D_
_x000D_
Booking has been created under DCO_1069325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dPAAA=</t>
  </si>
  <si>
    <t>Fw: high priority please FWD: AEU2 - 6329190390 CMA CGM PALAIS ROYAL 0FLBQE1MA(RTM - PKG) ( akgozbe )Dangerous Approval Request (RTM) 1*40GP DCO_10693379 FAL1</t>
  </si>
  <si>
    <t>Hello Team,_x000D_
_x000D_
Booking has been created in HARP under DCO_1069337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MybdOAAA=</t>
  </si>
  <si>
    <t>Fw: [REPLACEMENT] DG REQUEST: CMA CGM MEKONG / 08MB6E1MA / GEM / 280768 / 21385739 / IST0019/GEM / TRIST to AEJEA  \\   DCO_10676295 \\ MEGEM</t>
  </si>
  <si>
    <t>Hello,_x000D_
_x000D_
Booking has been created in HARP under  DCO_10676295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MybdNAAA=</t>
  </si>
  <si>
    <t>Fw: RE-SENDING DUE TO CONTAINER NUMBER UPDATE: [REPLACEMENT] DG REQUEST: CMA CGM CARL ANTOINE / 2211S / SWX / 284680 / 79286047 / LGP0014/SWX / GBLGP to CLSAI/DCO_10663553//WCC</t>
  </si>
  <si>
    <t>AAMkADJlNjQxZDgyLTgxNDYtNDA4OC1iODAxLTZhY2ZjMDRlNzYwMQBGAAAAAAAyVyqPmYFfSJM2W4bOk1+6BwDicQtVi260RZGli0QcH1iEAAAArTu7AADiA9bqpkExTIvuWUsgz0xNAAMMybdMAAA=</t>
  </si>
  <si>
    <t>Fw: MED2 - 4052938360 CMA CGM SCANDOLA 0MEBEE1MA(GOA - JEB) ( RENBR )Dangerous Approval Request (GOA) 1*40HQ DCO_10689458 MEX</t>
  </si>
  <si>
    <t>Hello Team,_x000D_
_x000D_
Booking has been created in HARP under DCO_1068945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MybdLAAA=</t>
  </si>
  <si>
    <t>Fw: IMO REQUEST - BOOKING OPB033583    - MV ALEXANDER B 00043    -  ETA/ETS BEANR:  25/3/2022/DCO_10693117//EUROMAR</t>
  </si>
  <si>
    <t>Hello,_x000D_
_x000D_
Booking has been created under DCO_10693117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dKAAA=</t>
  </si>
  <si>
    <t>Fw: DGA - CMA CGM NIAGARA - 0AABNW1MA ( SHANGHAI - MONTEVIDEO ) ( Ref : CNHMS22031400235 ) DCO_10693369/76-77 SEAS</t>
  </si>
  <si>
    <t>Hello Team,_x000D_
_x000D_
Booking has been created in HARP under DCO_10693369/76-77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MMybdJAAA=</t>
  </si>
  <si>
    <t>Fw: DG REQUEST: CMA CGM OHIO / 2214S / SWX / 284686 / 22395182 / HAM0118/SWX / DEHAM to DOCAU/DCO_10693034/WCC</t>
  </si>
  <si>
    <t>Hello,_x000D_
_x000D_
Booking has been created under DCO_1069303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dIAAA=</t>
  </si>
  <si>
    <t>Fw: DG REQUEST: CMA CGM MEKONG / 08MB6E1MA / GEM / 280768 / 14071363 / IST0023/GEM / TRIST to AEJEA \\DCO_10563265  \\MEGEM</t>
  </si>
  <si>
    <t>Hello,_x000D_
_x000D_
Booking has been created in HARP under  DCO_10563265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MybdHAAA=</t>
  </si>
  <si>
    <t>Hello,_x000D_
_x000D_
Booking has been already created under DCO_10691778_x000D_
_x000D_
_x000D_
_x000D_
_x000D_
Saravana kumar NADAR_x000D_
Senior Executive - Global DG support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MMybdGAAA=</t>
  </si>
  <si>
    <t>Fw: RE-SENDING DUE TO CONTAINER NUMBER UPDATE: [REPLACEMENT] DG REQUEST: CMA CGM JACQUES JOSEPH / 0MXBCE1MA / IMX / 280760 / 27422488 / GOA0041/IMX / ITGOA to AEJEA  \\DCO_10670104 \\MEDEX</t>
  </si>
  <si>
    <t>Hello,_x000D_
_x000D_
Booking has been created in HARP under  DCO_10670104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MybdFAAA=</t>
  </si>
  <si>
    <t>Fw: DG REQUEST: CMA CGM BUTTERFLY / 2117 / TPI / 285917 / 99683309 / DAM0003/TPI / EGDAM to USNYC//DCO_10693344//INDAMEX</t>
  </si>
  <si>
    <t>Hello,_x000D_
_x000D_
Booking has been created under DCO_10693344_x000D_
_x000D_
POL taken as 23rd may_x000D_
_x000D_
kindly check if all ok_x000D_
_x000D_
_x000D_
_x000D_
_x000D_
Saravana kumar NADAR_x000D_
Senior Executive - Global DG support_x000D_
_x000D_
Direct line: +91 (22) 4935 5633_x000D_
VoIP: 8896 5633_x000D_
_x000D_
CMA CGM GBS India_x000D_
3rd Floo</t>
  </si>
  <si>
    <t>AAMkADJlNjQxZDgyLTgxNDYtNDA4OC1iODAxLTZhY2ZjMDRlNzYwMQBGAAAAAAAyVyqPmYFfSJM2W4bOk1+6BwDicQtVi260RZGli0QcH1iEAAAArTu7AADiA9bqpkExTIvuWUsgz0xNAAMMybdEAAA=</t>
  </si>
  <si>
    <t>Fw: DG REQUEST 3  - MONT VENTOUX 15/03/22 DCO_10693182 SUDTN</t>
  </si>
  <si>
    <t>Hello Team,_x000D_
_x000D_
Booking has been created in HARP under DCO_1069318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MybdDAAA=</t>
  </si>
  <si>
    <t>Fw: IMO REQUEST - BOOKING OPB033648    - MV  ALEXANDER B 00043  -  ETA/ETS BEANR:  23/03/22  \\  DCO_10692590  \\ EUROMAR</t>
  </si>
  <si>
    <t>Hello,_x000D_
_x000D_
Booking has been created in HARP under DCO_10692590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MybdCAAA=</t>
  </si>
  <si>
    <t>Fw: DGA - CMA CGM NIAGARA - 0AABNW1MA ( SHANGHAI - BUENOS AIRES ) ( Ref : CNHMS22031100159 ) DCO_10688987 SEAS</t>
  </si>
  <si>
    <t>Hello,_x000D_
_x000D_
Booking has been created in HARP under  DCO_10688987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MybdBAAA=</t>
  </si>
  <si>
    <t>Fw: DG REQUEST: LOTUS A / 0PE3HW1MA / IO3 / 282635 / 48997817 / NSA0024/IO3 / INNSA to FRLEH  \\  DCO_10693289  \\EPIC</t>
  </si>
  <si>
    <t>Hello,_x000D_
_x000D_
Booking has been created in HARP under   DCO_10693289_x000D_
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MybdAAAA=</t>
  </si>
  <si>
    <t>Re: high prio RE: MINA - 9016027580 CMA CGM OTELLO 0MXBGE1MA(PIR - BCN) ( kiachma )Dangerous Approval Request (PIR) 4*20GP/DCO_10692156/67/70/71 //MEDEX</t>
  </si>
  <si>
    <t>Hello,_x000D_
_x000D_
Kindly advice do we need to cancel the subject booking as per below mail._x000D_
_x000D_
_x000D_
_x000D_
_x000D_
_x000D_
_x000D_
Saravana kumar NADAR_x000D_
Senior Executive - Global DG support_x000D_
_x000D_
Direct line: +91 (22) 4935 5633_x000D_
VoIP: 8896 5633_x000D_
_x000D_
CMA CGM GBS India_x000D_
3rd Floor, D-3, Kalpataru</t>
  </si>
  <si>
    <t>AAMkADJlNjQxZDgyLTgxNDYtNDA4OC1iODAxLTZhY2ZjMDRlNzYwMQBGAAAAAAAyVyqPmYFfSJM2W4bOk1+6BwDicQtVi260RZGli0QcH1iEAAAArTu7AADiA9bqpkExTIvuWUsgz0xNAAMMybc/AAA=</t>
  </si>
  <si>
    <t>Fw: MED2 - 4052956000 CMA CGM DIGNITY 0MEBIE1MA(GOA - PUS) ( WUVI3 )Dangerous Approval Request (GOA) 1*40HQ  DCO_10693274  MEX</t>
  </si>
  <si>
    <t>Hello,_x000D_
_x000D_
Booking has been created in HARP under DCO_10693274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c+AAA=</t>
  </si>
  <si>
    <t>Re: NEU4 - 2695062700 CMA CGM CHAMPS ELYSEES 0FLBEE1MA(RTM - PKG) ( RENBR )Dangerous Approval Request (RTM) 1*40HQ  \\  DCO_10692755 \\ FAL1</t>
  </si>
  <si>
    <t>Hello,_x000D_
_x000D_
_x000D_
kindly reconfirm the weights or packing quantities for 3 rd item UN 1263,_x000D_
_x000D_
weights are exceeding the packing limit._x000D_
_x000D_
_________________________________x000D_
From: EUOOCLDG@OOCL.COM &lt;EUOOCLDG@OOCL.COM&gt;_x000D_
Sent: Monday, March 14, 2022 13:36_x000D_
To: ssc</t>
  </si>
  <si>
    <t>AAMkADJlNjQxZDgyLTgxNDYtNDA4OC1iODAxLTZhY2ZjMDRlNzYwMQBGAAAAAAAyVyqPmYFfSJM2W4bOk1+6BwDicQtVi260RZGli0QcH1iEAAAArTu7AADiA9bqpkExTIvuWUsgz0xNAAMMybc9AAA=</t>
  </si>
  <si>
    <t>Fw: REVISION: TAT3 - 2692123290 CMA CGM LAMARTINE 0VBB3W1MA(BRV - CHS) ( SHIAL )Dangerous Approval Request (HAM) 1*40HQ  DCO_10567132    VICTORY</t>
  </si>
  <si>
    <t>Hello,_x000D_
_x000D_
Booking has been created in HARP under DCO_1056713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c8AAA=</t>
  </si>
  <si>
    <t>Fw: REVISION: TAT3 - 2692123292 CMA CGM LAMARTINE 0VBB3W1MA(BRV - CHS) ( SHIAL )Dangerous Approval Request (HAM) 1*40HQ  DCO_10637971  VICTORY</t>
  </si>
  <si>
    <t>Hello,_x000D_
_x000D_
Booking has been created in HARP under DCO_1063797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c7AAA=</t>
  </si>
  <si>
    <t>Re: DG-GEM//CMA CGM CONGO/08MBFW1MA //HAMAD-KUMPORT/9/3480/6329320130 – 1 X 20' GP  \\  DCO_10693245 \\MEGEM</t>
  </si>
  <si>
    <t>moc_dg@coscon.com; Qontrac CS - COSCO; ssc.dgvalideur</t>
  </si>
  <si>
    <t>Hello partner,_x000D_
_x000D_
Kindly provide the outer packaging code &amp; inner packing code for the subject booking_x000D_
_x000D_
And advise whether the batteries are new or old and belong to vivo or not._x000D_
_x000D_
_x000D_
Dipti Turbhekar_x000D_
Executive - DG Support_x000D_
_x000D_
Direct line: +91 (22) 4935</t>
  </si>
  <si>
    <t>AAMkADJlNjQxZDgyLTgxNDYtNDA4OC1iODAxLTZhY2ZjMDRlNzYwMQBGAAAAAAAyVyqPmYFfSJM2W4bOk1+6BwDicQtVi260RZGli0QcH1iEAAAArTu7AADiA9bqpkExTIvuWUsgz0xNAAMMybc6AAA=</t>
  </si>
  <si>
    <t>Fw: IP1 - 2131575490 LOTUS A 0PE3IE1MA(STN - JEB) ( CHENCI11 )Dangerous Approval Request (ANR) 2*40GP  DCO_10693255/57  EPIC</t>
  </si>
  <si>
    <t>Hello,_x000D_
_x000D_
Booking has been created in HARP under DCO_10693255/57_x000D_
_x000D_
_x000D_
_x000D_
Vandesh PATIL_x000D_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MMybc5AAA=</t>
  </si>
  <si>
    <t>Re: P0 ** urgent ** TR: DG REQUEST 3  - MONT VENTOUX 15/03/22//DCO_10693182//SUDTN</t>
  </si>
  <si>
    <t>Hello,_x000D_
_x000D_
Booking has been created under DCO_10693182_x000D_
Kindly check if all ok_x000D_
_x000D_
_x000D_
last item not created as UN number is not mentioned in DGD_x000D_
_x000D_
_x000D_
_x000D_
_x000D_
Saravana kumar NADAR_x000D_
Senior Executive - Global DG support_x000D_
_x000D_
Direct line: +91 (22) 4935 5633_x000D_
VoIP: 889</t>
  </si>
  <si>
    <t>AAMkADJlNjQxZDgyLTgxNDYtNDA4OC1iODAxLTZhY2ZjMDRlNzYwMQBGAAAAAAAyVyqPmYFfSJM2W4bOk1+6BwDicQtVi260RZGli0QcH1iEAAAArTu7AADiA9bqpkExTIvuWUsgz0xNAAMMybc4AAA=</t>
  </si>
  <si>
    <t>Fw: NEU5 - 2131564140 APL MERLION 0FM9EE1MA(ANR - JED) ( CHENCI11 )Dangerous Approval Request (ANR) 1*40HQ  DCO_10693243  FAL3</t>
  </si>
  <si>
    <t>Hello,_x000D_
_x000D_
Booking has been created in HARP under DCO_10693243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c3AAA=</t>
  </si>
  <si>
    <t>Fw: DG REQUEST: CMA CGM LA TRAVIATA / 006W / AL6 / 283231 / 99359879 / VLC0004/AL6 / ESVLC to USMIA  DCO_10693152  AMERIGO</t>
  </si>
  <si>
    <t>Hello,_x000D_
_x000D_
Booking has been created in HARP under DCO_1069315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c2AAA=</t>
  </si>
  <si>
    <t>Re: HAZ Approval: PNARS / / POL: FRMRS / ETA: 29-Mar-2022//DCO_10662780/785//PNARS</t>
  </si>
  <si>
    <t>Hello,_x000D_
_x000D_
Booking has been created under DCO_10662780/785_x000D_
_x000D_
ETA updated to 29th march as pe below_x000D_
_x000D_
kindly check if all ok_x000D_
_x000D_
_x000D_
_x000D_
Saravana kumar NADAR_x000D_
Senior Executive - Global DG support_x000D_
_x000D_
Direct line: +91 (22) 4935 5633_x000D_
VoIP: 8896 5633_x000D_
_x000D_
CMA CGM G</t>
  </si>
  <si>
    <t>AAMkADJlNjQxZDgyLTgxNDYtNDA4OC1iODAxLTZhY2ZjMDRlNzYwMQBGAAAAAAAyVyqPmYFfSJM2W4bOk1+6BwDicQtVi260RZGli0QcH1iEAAAArTu7AADiA9bqpkExTIvuWUsgz0xNAAMMybc1AAA=</t>
  </si>
  <si>
    <t>Fw: DG REQUEST: CMA CGM CARL ANTOINE / 2211S / SWX / 284680 / 99391257 / ANR0135/SWX / BEANR to PECLL  DCO_10693138  WCC</t>
  </si>
  <si>
    <t>Hello,_x000D_
_x000D_
Booking has been created in HARP under DCO_10693138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c0AAA=</t>
  </si>
  <si>
    <t>Fw: TAT3 - 2693128900 CMA CGM LAMARTINE 0VBB3W1MA(BRV - MIA) ( JINGE )Dangerous Approval Request (BRE) 1*40HQ //DCO_10691092//victory</t>
  </si>
  <si>
    <t>Hello,_x000D_
_x000D_
_x000D_
_x000D_
Booking has been created in HARP under DCO_1069109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MybczAAA=</t>
  </si>
  <si>
    <t>Hello,_x000D_
_x000D_
_x000D_
_x000D_
Kindly note given voyage 0LBBJW1MA is not calling for the subject vessel_x000D_
_x000D_
_x000D_
_x000D_
Komal Sansare_x000D_
_x000D_
Sr. Executive -DG Support_x000D_
_x000D_
_x000D_
_x000D_
Direct line: +91 (22) 4935 5782_x000D_
_x000D_
VoIP: 8896 5782_x000D_
_x000D_
CMA CGM GBS India_x000D_
_x000D_
3rd Floor, D-3, Kalpataru Prime,</t>
  </si>
  <si>
    <t>AAMkADJlNjQxZDgyLTgxNDYtNDA4OC1iODAxLTZhY2ZjMDRlNzYwMQBGAAAAAAAyVyqPmYFfSJM2W4bOk1+6BwDicQtVi260RZGli0QcH1iEAAAArTu7AADiA9bqpkExTIvuWUsgz0xNAAMMybcyAAA=</t>
  </si>
  <si>
    <t>Fw: REVISED // WEIGHT AMENDED &lt;&lt;TO:CMA&gt;&gt; ONE_Application   DG - [IO2] APL NEW YORK 0036E / NLRTM / AEJEA, GDYC01812800  DCO_10658809  EPIC</t>
  </si>
  <si>
    <t>Hello,_x000D_
_x000D_
Booking has been created in HARP under DCO_10658809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cxAAA=</t>
  </si>
  <si>
    <t>Re: IP1 - 2131789810 KOI 0PE3EE1MA(ANR - NHV) ( JINGE )Dangerous Approval Request (FRA) 1*40GP //DCO_10690979///EPIC</t>
  </si>
  <si>
    <t>Hello,_x000D_
_x000D_
_x000D_
_x000D_
Kindly reconfirm the outer packaging code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ial E</t>
  </si>
  <si>
    <t>AAMkADJlNjQxZDgyLTgxNDYtNDA4OC1iODAxLTZhY2ZjMDRlNzYwMQBGAAAAAAAyVyqPmYFfSJM2W4bOk1+6BwDicQtVi260RZGli0QcH1iEAAAArTu7AADiA9bqpkExTIvuWUsgz0xNAAMMybcwAAA=</t>
  </si>
  <si>
    <t>Fw: DG REQUEST: CMA CGM CARL ANTOINE / 2211S / SWX / 284680 / 14680906 / LGP0033/SWX / GBLGP to COCTG  \\   DCO_10693094  \\WCC</t>
  </si>
  <si>
    <t>Hello,_x000D_
_x000D_
Booking has been created in HARP under   DCO_10693094_x000D_
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MybcvAAA=</t>
  </si>
  <si>
    <t>Fw: *REVISION*TAT3 - 2130952751 APL MINNESOTA 0VBB7W1MA(RTM - CHS) ( ZHANGJA17 )Dangerous Approval Request (BRE) 1*40HQ  DCO_10655528  VICTORY</t>
  </si>
  <si>
    <t>Hello Team,_x000D_
_x000D_
Booking has been created in HARP under DCO_1065552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MybcuAAA=</t>
  </si>
  <si>
    <t>Fw: MED2 - 4052957960 CMA CGM SCANDOLA 0MEBEE1MA(GOA - SHA) ( WUVI3 )Dangerous Approval Request (GOA) 1*40GP  DCO_10693093  MEX</t>
  </si>
  <si>
    <t>Hello,_x000D_
_x000D_
Booking has been created in HARP under DCO_10693093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ctAAA=</t>
  </si>
  <si>
    <t>Fw: MED2 - 4052955980 CMA CGM DIGNITY 0MEBIE1MA(GOA - PKG) ( WUVI3 )Dangerous Approval Request (GOA) 1*20GP //DCO_10690829///mex</t>
  </si>
  <si>
    <t>Hello,_x000D_
_x000D_
_x000D_
_x000D_
Booking has been created in HARP under DCO_1069082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MybcsAAA=</t>
  </si>
  <si>
    <t>Fw: DG REQUEST: CMA CGM CARL ANTOINE / 2211S / SWX / 284680 / 78127768 / ANR0119/SWX / BEANR to PECLL/DCO_10692906/08//WCC</t>
  </si>
  <si>
    <t>Hello,_x000D_
_x000D_
Booking has been created under DCO_10692906/08_x000D_
_x000D_
_x000D_
_x000D_
_x000D_
Saravana kumar NADAR_x000D_
Senior Executive - Global DG support_x000D_
_x000D_
Direct line: +91 (22) 4935 5633_x000D_
VoIP: 8896 5633_x000D_
_x000D_
CMA CGM GBS India_x000D_
3rd Floor, D-3, Kalpataru Prime,_x000D_
Road No. 16, Wagle Ind</t>
  </si>
  <si>
    <t>AAMkADJlNjQxZDgyLTgxNDYtNDA4OC1iODAxLTZhY2ZjMDRlNzYwMQBGAAAAAAAyVyqPmYFfSJM2W4bOk1+6BwDicQtVi260RZGli0QcH1iEAAAArTu7AADiA9bqpkExTIvuWUsgz0xNAAMMybcrAAA=</t>
  </si>
  <si>
    <t>Fw: MED2 - 4052955990 CMA CGM DIGNITY 0MEBIE1MA(GOA - PKG) ( WUVI3 )Dangerous Approval Request (GOA) 1*20GP//DCO_10690827///mex</t>
  </si>
  <si>
    <t>Hello,_x000D_
_x000D_
_x000D_
_x000D_
Booking has been created in HARP under DCO_1069082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MybcqAAA=</t>
  </si>
  <si>
    <t>ssc.dgvalideur; SALVI Sameer; DAVID Palraj</t>
  </si>
  <si>
    <t>Hello Partner,_x000D_
_x000D_
We are checking internally regarding the vessel will inform you accordingly._x000D_
_x000D_
_x000D_
_x000D_
Sakshi KHAIRE_x000D_
Executive_x000D_
Direct line: +91 (22) 4935 5782_x000D_
VoIP: 8896 5782_x000D_
CMA CGM GBS India_x000D_
3rd Floor, D-3, Kalpataru Prime, Road No. 16, Wagle Indust</t>
  </si>
  <si>
    <t>AAMkADJlNjQxZDgyLTgxNDYtNDA4OC1iODAxLTZhY2ZjMDRlNzYwMQBGAAAAAAAyVyqPmYFfSJM2W4bOk1+6BwDicQtVi260RZGli0QcH1iEAAAArTu7AADiA9bqpkExTIvuWUsgz0xNAAMMybcpAAA=</t>
  </si>
  <si>
    <t>Fw: MED2 - 4052956480 CMA CGM DIGNITY 0MEBIE1MA(GOA - PKG) ( WUVI3 )Dangerous Approval Request (GOA) 1*20GP ///DCO_10690815///mex</t>
  </si>
  <si>
    <t>Hello,_x000D_
_x000D_
_x000D_
_x000D_
Booking has been created in HARP under DCO_1069081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MybcoAAA=</t>
  </si>
  <si>
    <t>Fw: NEU4 - 2131767040 CMA CGM TROCADERO 0FLBUE1MA(LEH - PKG) ( WUVI3 )Dangerous Approval Request (LEH) 1*40HQ //DCO_10690804///fal1</t>
  </si>
  <si>
    <t>Hello,_x000D_
_x000D_
_x000D_
_x000D_
Booking has been created in HARP under DCO_1069080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MybcnAAA=</t>
  </si>
  <si>
    <t>Fw: DG REQUEST: MERKUR OCEAN / 2211N / MWX / 284009 / 35346151 / PTM0001/MWX / MAPTM to ESALG  DCO_10693035/57-59  EURAF2</t>
  </si>
  <si>
    <t>Hello,_x000D_
_x000D_
Booking has been created in HARP under DCO_10693035/57-59_x000D_
_x000D_
_x000D_
Vandesh PATIL_x000D_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MybcmAAA=</t>
  </si>
  <si>
    <t>Fw: high prio FWD: UPDATE no. 2!!! - AEU2 - 6327150400 CMA CGM SORBONNE 0FLBCE1MA(RTM - SHA) ( moldoca )Dangerous Approval Request (HAM) 1*20GP DCO_10600255 FAL1</t>
  </si>
  <si>
    <t>Hello Team,_x000D_
_x000D_
Booking has been created in HARP under DCO_1060025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MybclAAA=</t>
  </si>
  <si>
    <t>Fw: DG REQUEST 2  - MONT VENTOUX 15/022 DCO_10692999 SUDTN</t>
  </si>
  <si>
    <t>Hello Team,_x000D_
_x000D_
Booking has been created in HARP under DCO_10692999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MybckAAA=</t>
  </si>
  <si>
    <t>Fw: NEU4 - 2034078930 CMA CGM ANTOINE DE SAINT EXUPERY 0FLBGE1MA(RTM - PKG) ( BAOVE )Dangerous Approval Request (LEV) 7*40HQ  \\   DCO_10692982/990-995 \\FAL1</t>
  </si>
  <si>
    <t>AAMkADJlNjQxZDgyLTgxNDYtNDA4OC1iODAxLTZhY2ZjMDRlNzYwMQBGAAAAAAAyVyqPmYFfSJM2W4bOk1+6BwDicQtVi260RZGli0QcH1iEAAAArTu7AADiA9bqpkExTIvuWUsgz0xNAAMMybcjAAA=</t>
  </si>
  <si>
    <t>Re: &lt;&lt;TO:CMA&gt;&gt; ONE_Application   DG - [NEX] CMA CGM BEIRA 2262N / EGDAM / LBBEY, SH1AFK446600</t>
  </si>
  <si>
    <t>Hello Partner,_x000D_
_x000D_
Unable to find the vessel can you please reconfirm._x000D_
_x000D_
_x000D_
_x000D_
Sakshi KHAIRE_x000D_
Executive_x000D_
Direct line: +91 (22) 4935 5782_x000D_
VoIP: 8896 5782_x000D_
CMA CGM GBS India_x000D_
3rd Floor, D-3, Kalpataru Prime, Road No. 16, Wagle Industrial Estate, Thane – 4006</t>
  </si>
  <si>
    <t>AAMkADJlNjQxZDgyLTgxNDYtNDA4OC1iODAxLTZhY2ZjMDRlNzYwMQBGAAAAAAAyVyqPmYFfSJM2W4bOk1+6BwDicQtVi260RZGli0QcH1iEAAAArTu7AADiA9bqpkExTIvuWUsgz0xNAAMMybciAAA=</t>
  </si>
  <si>
    <t>Fw: DG REQUEST: BALTIC BRIDGE / 0MXBAE1MA / IMX / 280758 / 22070157 / AQJ0001/IMX / JOAQJ to QAHMD  DCO_10692979  MEDEX</t>
  </si>
  <si>
    <t>Hello,_x000D_
_x000D_
Booking has been created in HARP under DCO_10692979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chAAA=</t>
  </si>
  <si>
    <t>Fw: NEU4 - 2034078940 CMA CGM ANTOINE DE SAINT EXUPERY 0FLBGE1MA(RTM - PKG) ( BAOVE )Dangerous Approval Request (LEV) 5*40HQ  \\ DCO_10692916/17/20-22\\fal1</t>
  </si>
  <si>
    <t>Hello,_x000D_
_x000D_
Booking has been created in HARP under   DCO_10692916/17/20-22_x000D_
_x000D_
_x000D_
Dipti Turbhekar_x000D_
Executive - DG Support_x000D_
_x000D_
Direct line: +91 (22) 4935 5782_x000D_
VoIP: 8896 5782_x000D_
CMA CGM GBS India_x000D_
3rd Floor, D-3, Kalpataru Prime,_x000D_
Road No. 16, Wagle Industrial E</t>
  </si>
  <si>
    <t>AAMkADJlNjQxZDgyLTgxNDYtNDA4OC1iODAxLTZhY2ZjMDRlNzYwMQBGAAAAAAAyVyqPmYFfSJM2W4bOk1+6BwDicQtVi260RZGli0QcH1iEAAAArTu7AADiA9bqpkExTIvuWUsgz0xNAAMMybcgAAA=</t>
  </si>
  <si>
    <t>Fw: Hazardous Request: 30145049; CMA CGM  ST LAURENT; 2203112S; FRLEH-GFDDC  DCO_10692926  NEFGUI1</t>
  </si>
  <si>
    <t>Hello,_x000D_
_x000D_
Booking has been created in HARP under DCO_10692926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cfAAA=</t>
  </si>
  <si>
    <t>Fw: TAT3 - 2131796410 APL MINNESOTA 0VBBLW1MA(BRV - VER) ( CHANGEV )Dangerous Approval Request (GOH) 2*20GP//DCO_10691884/85//victory</t>
  </si>
  <si>
    <t>Hello_x000D_
_x000D_
_x000D_
Booking created in HARP under DCO_10692879 / 80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t>
  </si>
  <si>
    <t>AAMkADJlNjQxZDgyLTgxNDYtNDA4OC1iODAxLTZhY2ZjMDRlNzYwMQBGAAAAAAAyVyqPmYFfSJM2W4bOk1+6BwDicQtVi260RZGli0QcH1iEAAAArTu7AADiA9bqpkExTIvuWUsgz0xNAAMMybceAAA=</t>
  </si>
  <si>
    <t>Fw: MINA - 6329202350 CMA CGM OTELLO 0MXBGE1MA(FOS - JEA) ( legalla )Dangerous Approval Request (LEH) 2*20GP  DCO_10689510/11  MEDEX</t>
  </si>
  <si>
    <t>Hello,_x000D_
_x000D_
Booking has been created in HARP under DCO_10689510/11_x000D_
_x000D_
_x000D_
_x000D_
Vandesh PATIL_x000D_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MMybcdAAA=</t>
  </si>
  <si>
    <t>Fw: IP1 - 2131722880 CMA CGM CENDRILLON 0PE3CE1MA(ANR - JEB) ( RENBR )Dangerous Approval Request (ANR) 1*20GP \\DCO_10692876 \\EPIC</t>
  </si>
  <si>
    <t>Hello,_x000D_
_x000D_
Booking has been created in HARP under  DCO_10692876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MybccAAA=</t>
  </si>
  <si>
    <t>Hello,_x000D_
_x000D_
Booking has been created in HARP under DCO_10692873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cbAAA=</t>
  </si>
  <si>
    <t>Fw: URGENT TRANSFER NEU4 - 4052919660 CMA CGM ANTOINE DE SAINT EXUPERY 0FLBGE1MA(LEH - PKG) ( CHENAN4 )Dangerous Approval Request (LEH) 1*20GP  DCO_10688582  FAL1</t>
  </si>
  <si>
    <t>Hello,_x000D_
_x000D_
Booking has been created in HARP under DCO_10688582_x000D_
Note - vessel roll over_x000D_
_x000D_
_x000D_
_x000D_
Vandesh PATIL_x000D_
Executive – DG Support_x000D_
CMA CGM GBS INDIA_x000D_
(ISO 9001 &amp; ISO 27001 Certified Organization)_x000D_
Direct line: +91 (22) 4935 5702/5633_x000D_
VOIP: 8896 5702/56</t>
  </si>
  <si>
    <t>AAMkADJlNjQxZDgyLTgxNDYtNDA4OC1iODAxLTZhY2ZjMDRlNzYwMQBGAAAAAAAyVyqPmYFfSJM2W4bOk1+6BwDicQtVi260RZGli0QcH1iEAAAArTu7AADiA9bqpkExTIvuWUsgz0xNAAMMybcaAAA=</t>
  </si>
  <si>
    <t>Re: SpecialCargoRequest_217121356 Callao Express 212S GBLGP  DCO_10692707  WCC</t>
  </si>
  <si>
    <t>Hello,_x000D_
_x000D_
Kindly provide max reefer temperature_x000D_
_x000D_
_x000D_
_x000D_
Vandesh PATIL_x000D_
Executive – DG Support_x000D_
CMA CGM GBS INDIA_x000D_
(ISO 9001 &amp; ISO 27001 Certified Organization)_x000D_
Direct line: +91 (22) 4935 5702/5633_x000D_
VOIP: 8896 5702/5633_x000D_
3rd Floor, D-3, Kalpataru Prime,_x000D_
R</t>
  </si>
  <si>
    <t>AAMkADJlNjQxZDgyLTgxNDYtNDA4OC1iODAxLTZhY2ZjMDRlNzYwMQBGAAAAAAAyVyqPmYFfSJM2W4bOk1+6BwDicQtVi260RZGli0QcH1iEAAAArTu7AADiA9bqpkExTIvuWUsgz0xNAAMMybcZAAA=</t>
  </si>
  <si>
    <t>Fw: NEU4 - 2695062440 CMA CGM CHAMPS ELYSEES 0FLBEE1MA(RTM - PKG) ( RENBR )Dangerous Approval Request (RTM) 1*40HQ   \\ DCO_10692677   \\FAL1</t>
  </si>
  <si>
    <t>Hello,_x000D_
_x000D_
Booking has been created in HARP under DCO_10692677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MybcYAAA=</t>
  </si>
  <si>
    <t>Fw: DG REQUEST: KOI / 0PE3DW1MA / IO3 / 282629 / 11065913 / NSA0022/IO3 / INNSA to BEANR  DCO_10692668  EPIC</t>
  </si>
  <si>
    <t>Hello,_x000D_
_x000D_
Booking has been created in HARP under DCO_10692668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cXAAA=</t>
  </si>
  <si>
    <t>AAMkADJlNjQxZDgyLTgxNDYtNDA4OC1iODAxLTZhY2ZjMDRlNzYwMQBGAAAAAAAyVyqPmYFfSJM2W4bOk1+6BwDicQtVi260RZGli0QcH1iEAAAArTu7AADiA9bqpkExTIvuWUsgz0xNAAMMybcWAAA=</t>
  </si>
  <si>
    <t>AAMkADJlNjQxZDgyLTgxNDYtNDA4OC1iODAxLTZhY2ZjMDRlNzYwMQBGAAAAAAAyVyqPmYFfSJM2W4bOk1+6BwDicQtVi260RZGli0QcH1iEAAAArTu7AADiA9bqpkExTIvuWUsgz0xNAAMMybcVAAA=</t>
  </si>
  <si>
    <t>Fw: EWX - 2131605071 CMA CGM CARL ANTOINE 0WCBLS1MA(HAM - SAO) ( ZHANGJA17 )Dangerous Approval Request (BRE) 1*40HQ   DCO_10687473 WCC</t>
  </si>
  <si>
    <t>Hello,_x000D_
_x000D_
_x000D_
_x000D_
Booking has been created in HARP under DCO_1068747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MybcUAAA=</t>
  </si>
  <si>
    <t>Fw: [REPLACEMENT] DG REQUEST: KOI / 0PE3DW1MA / IO3 / 282629 / 36678551 / NSA0006/IO3 / INNSA to FRLEH  DCO_10664019/24-29  EPIC</t>
  </si>
  <si>
    <t>Hello,_x000D_
_x000D_
Booking has been created in HARP under DCO_10664019/24-29_x000D_
_x000D_
_x000D_
_x000D_
Vandesh PATIL_x000D_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MybcTAAA=</t>
  </si>
  <si>
    <t>Fw: [REPLACEMENT] DG REQUEST: CMA CGM CARL ANTOINE / 2211S / SWX / 284680 / 21424932 / ANR0003/SWX / BEANR to ECPSJ/DCO_10614430//WCC</t>
  </si>
  <si>
    <t>Hello,_x000D_
_x000D_
Booking has been already created &amp; accepted under DCO_10614430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MMybcSAAA=</t>
  </si>
  <si>
    <t>Fw: *transfer* IP1 - 2685707180 LOTUS A 0PE32E1MA(JED - BQM) ( RENBR )Dangerous Approval Request (LEV) 1*40HQ   DCO_10415549 EPIC</t>
  </si>
  <si>
    <t>Hello,_x000D_
_x000D_
_x000D_
_x000D_
Booking has been created in HARP under DCO_1041554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MybcRAAA=</t>
  </si>
  <si>
    <t>Fw: [REPLACEMENT] DG REQUEST: MERKUR FJORD / 2210S / WWA / 284034 / 29362961 / LIS0029/WWA / PTLIS to AOLAD  \\ DCO_10689584  \\  EURAF5</t>
  </si>
  <si>
    <t>Hello,_x000D_
_x000D_
Booking has been created in HARP under  DCO_10689584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MybcQAAA=</t>
  </si>
  <si>
    <t>Fw: Booking 608858081 : SGSINPS &gt;&gt;&gt;CNNANCT  : MVS V1T HANS SCHULTE  Exp. Voy: 22B4  //HAZ_10676144//WAX</t>
  </si>
  <si>
    <t>Hello,_x000D_
_x000D_
Booking has been created &amp; Pending under HAZ_10676144_x000D_
_x000D_
MSDS attached_x000D_
_x000D_
_x000D_
_x000D_
Saravana kumar NADAR_x000D_
Senior Executive - Global DG support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MMybcPAAA=</t>
  </si>
  <si>
    <t>Fw: Triggered by DG Auto-Approval !ROLLOUT! DG REQUEST: MERKUR FJORD / 2210S / WWA / 284034 / 20447963 / LIS0045/WWA / PTLIS to AOLAD \\  DCO_10689504\\EURAF5</t>
  </si>
  <si>
    <t>Hello,_x000D_
_x000D_
Booking has been created in HARP under DCO_10689504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MybcOAAA=</t>
  </si>
  <si>
    <t>Fw: high priority please FWD: MINA - 6328529960 YANTIAN EXPRESS 2207E(FOS - MUN) ( legalla )Dangerous Approval Request (LEH) 1*20TK/DCO_10692394//MEDEX</t>
  </si>
  <si>
    <t>Hello,_x000D_
_x000D_
Booking has been created under DCO_1069239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cNAAA=</t>
  </si>
  <si>
    <t>Fw: DG REQUEST: KOI / 0PE3DW1MA / IO3 / 282629 / 87294723 / NSA0023/IO3 / INNSA to NLRTM  DCO_10673209  EPIC</t>
  </si>
  <si>
    <t>Hello,_x000D_
_x000D_
Booking has been created in HARP under DCO_10673209_x000D_
Note - vessel roll over_x000D_
_x000D_
_x000D_
_x000D_
Vandesh PATIL_x000D_
Executive – DG Support_x000D_
CMA CGM GBS INDIA_x000D_
(ISO 9001 &amp; ISO 27001 Certified Organization)_x000D_
Direct line: +91 (22) 4935 5702/5633_x000D_
VOIP: 8896 5702/56</t>
  </si>
  <si>
    <t>AAMkADJlNjQxZDgyLTgxNDYtNDA4OC1iODAxLTZhY2ZjMDRlNzYwMQBGAAAAAAAyVyqPmYFfSJM2W4bOk1+6BwDicQtVi260RZGli0QcH1iEAAAArTu7AADiA9bqpkExTIvuWUsgz0xNAAMMybcMAAA=</t>
  </si>
  <si>
    <t>Hello,_x000D_
_x000D_
Booking has been created under DCO_10692341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cLAAA=</t>
  </si>
  <si>
    <t>Fw: AEU6 - 6324025740 APL TEMASEK 0FM9HW1MA(TNG - ANR) ( sfirifo )Dangerous Approval Request (SHA) 1*20GP  DCO_10687026  FAL3</t>
  </si>
  <si>
    <t>Hello,_x000D_
_x000D_
Booking has been created in HARP under DCO_10687026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cKAAA=</t>
  </si>
  <si>
    <t>Fw: [REPLACEMENT] DG REQUEST: MERKUR FJORD / 2210S / WWA / 284034 / 27754857 / LEH0037/WWA / FRLEH to CGPNR \\ DCO_10625936  \\ EURAF5</t>
  </si>
  <si>
    <t>Hello,_x000D_
_x000D_
Booking has been created in HARP under   DCO_10625936_x000D_
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MybcJAAA=</t>
  </si>
  <si>
    <t>Fw: DG REQUEST: CMA CGM CARL ANTOINE / 2211S / SWX / 284680 / 90007576 / ANR0120/SWX / BEANR to PAMIT/DCO_10692315/321/322//WCC</t>
  </si>
  <si>
    <t>Hello,_x000D_
_x000D_
Booking has been created under DCO_10692315/321/322_x000D_
_x000D_
_x000D_
_x000D_
_x000D_
Saravana kumar NADAR_x000D_
Senior Executive - Global DG support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MMybcIAAA=</t>
  </si>
  <si>
    <t>Fw: DG REQUEST: CMA CGM CARL ANTOINE / 2211S / SWX / 284680 / 89099148 / RTM0221/SWX / NLRTM to CLSAI  \\  DCO_10679316 \\WCC</t>
  </si>
  <si>
    <t>Hello,_x000D_
_x000D_
_x000D_
_x000D_
Booking has been created in HARP under DCO_1067931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MybcHAAA=</t>
  </si>
  <si>
    <t>Fw: TAT3 - 2694164251 CMA CGM MUSSET 0VBB9W1MA(BRV - HOU) ( SHIAL )Dangerous Approval Request (HAM) 2*40HQ  DCO_10679017/22  VICTORY</t>
  </si>
  <si>
    <t>Hello,_x000D_
_x000D_
Booking has been created in HARP under DCO_10679017/22_x000D_
_x000D_
_x000D_
_x000D_
Vandesh PATIL_x000D_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MMybcGAAA=</t>
  </si>
  <si>
    <t>Fw: [REPLACEMENT] DG REQUEST: MERKUR FJORD / 2210S / WWA / 284034 / 24344383 / LEH0124/WWA / FRLEH to CGPNR  \\ DCO_10640455/456  EURAF5</t>
  </si>
  <si>
    <t>Hello,_x000D_
_x000D_
Booking has been updated in Harp under DCO_10640455/456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MybcFAAA=</t>
  </si>
  <si>
    <t>Hello,_x000D_
_x000D_
Kindly resend EDI for below booking ?_x000D_
_x000D_
914043862_x000D_
_x000D_
_x000D_
_x000D_
Saravana kumar NADAR_x000D_
Senior Executive - Global DG support_x000D_
_x000D_
Direct line: +91 (22) 4935 5633_x000D_
VoIP: 8896 5633_x000D_
_x000D_
CMA CGM GBS India_x000D_
3rd Floor, D-3, Kalpataru Prime,_x000D_
Road No. 16, Wagle I</t>
  </si>
  <si>
    <t>AAMkADJlNjQxZDgyLTgxNDYtNDA4OC1iODAxLTZhY2ZjMDRlNzYwMQBGAAAAAAAyVyqPmYFfSJM2W4bOk1+6BwDicQtVi260RZGli0QcH1iEAAAArTu7AADiA9bqpkExTIvuWUsgz0xNAAMMybcEAAA=</t>
  </si>
  <si>
    <t>Fw: RE-SENDING DUE TO CONTAINER NUMBER UPDATE: [REPLACEMENT] DG REQUEST: CMA CGM CARL ANTOINE / 2211S / SWX / 284680 / 19031406 / HAM0052/SWX / DEHAM to COCTG  \\  DCO_10614486  \\WCC</t>
  </si>
  <si>
    <t>Hello,_x000D_
_x000D_
Booking has been created in HARP under DCO_10614486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MybcDAAA=</t>
  </si>
  <si>
    <t>Fw: DG REQUEST: CMA CGM MEKONG / 08MB6E1MA / GEM / 280768 / 15731144 / ALI0004/GEM / TRALI to AEJEA\\  DCO_10692262/66 \\MEGEM</t>
  </si>
  <si>
    <t>Hello,_x000D_
_x000D_
Booking has been created in HARP under    DCO_10692262/66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MybcCAAA=</t>
  </si>
  <si>
    <t>Fw: DG REQUEST: CMA CGM CARL ANTOINE / 2211S / SWX / 284680 / 21008799 / RTM0284/SWX / NLRTM to COCTG DCO_10687012 WCC</t>
  </si>
  <si>
    <t>Hello,_x000D_
_x000D_
_x000D_
_x000D_
Booking has been created in HARP under DCO_1068701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MybcBAAA=</t>
  </si>
  <si>
    <t>Fw: high prio RE: MINA - 9016027580 CMA CGM OTELLO 0MXBGE1MA(PIR - BCN) ( kiachma )Dangerous Approval Request (PIR) 4*20GP  \\  DCO_10692156/67/70/71  \\MEDEX</t>
  </si>
  <si>
    <t>Hello,_x000D_
_x000D_
Booking has been created in HARP under  DCO_10692156/67/70/71_x000D_
_x000D_
_x000D_
Dipti Turbhekar_x000D_
Executive - DG Support_x000D_
_x000D_
Direct line: +91 (22) 4935 5782_x000D_
VoIP: 8896 5782_x000D_
CMA CGM GBS India_x000D_
3rd Floor, D-3, Kalpataru Prime,_x000D_
Road No. 16, Wagle Industrial Es</t>
  </si>
  <si>
    <t>AAMkADJlNjQxZDgyLTgxNDYtNDA4OC1iODAxLTZhY2ZjMDRlNzYwMQBGAAAAAAAyVyqPmYFfSJM2W4bOk1+6BwDicQtVi260RZGli0QcH1iEAAAArTu7AADiA9bqpkExTIvuWUsgz0xNAAMMybcAAAA=</t>
  </si>
  <si>
    <t>Re: 606SPEPIR014//DCO_10689326//MPS</t>
  </si>
  <si>
    <t>Anna Consoli; Michele Rossini; Luca Galuppini</t>
  </si>
  <si>
    <t>Chiara Destri; ssc.dgvalideur</t>
  </si>
  <si>
    <t>Hello,_x000D_
_x000D_
Kindly confirm net weight and gross weight because both weights cannot be same and also outer packing code._x000D_
_x000D_
_x000D_
_x000D_
Vandesh PATIL_x000D_
Executive – DG Support_x000D_
CMA CGM GBS INDIA_x000D_
(ISO 9001 &amp; ISO 27001 Certified Organization)_x000D_
Direct line: +91 (22) 493</t>
  </si>
  <si>
    <t>AAMkADJlNjQxZDgyLTgxNDYtNDA4OC1iODAxLTZhY2ZjMDRlNzYwMQBGAAAAAAAyVyqPmYFfSJM2W4bOk1+6BwDicQtVi260RZGli0QcH1iEAAAArTu7AADiA9bqpkExTIvuWUsgz0xNAAMMybb/AAA=</t>
  </si>
  <si>
    <t>Fw: DG REQUEST: CMA CGM CARL ANTOINE / 2211S / SWX / 284680 / 10729147 / ANR0092/SWX / BEANR to PECLL DCO_10670019  WCC</t>
  </si>
  <si>
    <t xml:space="preserve">Hello Team,_x000D_
_x000D_
Booking has been created in HARP under DCO_10670019_x000D_
Kindly advise if all ok._x000D_
_x000D_
Best Regards,_x000D_
Akash THAKRE_x000D_
Executive-DG Support_x000D_
Direct line: +91 (22) 4935 5909_x000D_
VOIP: 8896 5909_x000D_
CMA CGM GBS India_x000D_
3rd Floor, D-3, Kalpataru Prime,_x000D_
Road </t>
  </si>
  <si>
    <t>AAMkADJlNjQxZDgyLTgxNDYtNDA4OC1iODAxLTZhY2ZjMDRlNzYwMQBGAAAAAAAyVyqPmYFfSJM2W4bOk1+6BwDicQtVi260RZGli0QcH1iEAAAArTu7AADiA9bqpkExTIvuWUsgz0xNAAMMybb+AAA=</t>
  </si>
  <si>
    <t>Fw: MINA - 9016027460 CMA CGM OTELLO 0MXBGE1MA(PIR - MLT) ( bardadi )Dangerous Approval Request (PIR) 1*20GP  \\   DCO_10691778 \\medex</t>
  </si>
  <si>
    <t>Hello,_x000D_
_x000D_
Booking has been created in HARP under  DCO_10691778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Mybb9AAA=</t>
  </si>
  <si>
    <t>Re: TOP URGENT // URGENT // REVISED // &lt;&lt;TO:CMA&gt;&gt; ONE_Application DG - [IO2] KOI 0007W / INNSA / BEANR, MUMC15360800/DCO_10675178//EPIC</t>
  </si>
  <si>
    <t>Hello,_x000D_
_x000D_
Booking has been amended under DCO_1067517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MMybb8AAA=</t>
  </si>
  <si>
    <t>Fw: DG REQUEST: CMA CGM ORFEO / 2112 / TPI / 285905 / 23027122 / NSA0005/TPI / INNSA to USNYC  DCO_10692097  INDAMEX</t>
  </si>
  <si>
    <t>Hello,_x000D_
_x000D_
Booking has been created in HARP under DCO_10692097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b7AAA=</t>
  </si>
  <si>
    <t>Hello,_x000D_
_x000D_
Booking has been created in HARP under DCO_10692015/22-26_x000D_
_x000D_
_x000D_
_x000D_
Vandesh PATIL_x000D_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Mybb6AAA=</t>
  </si>
  <si>
    <t>Fw: *REVISION*NEU4 - 2692127160 CMA CGM SORBONNE 0FLBCE1MA(RTM - SHA) ( RENBR )Dangerous Approval Request (RTM) 1*40GP//DCO_10549830//FAL1</t>
  </si>
  <si>
    <t>Hello Team,_x000D_
_x000D_
Booking has been created in HARP  DCO_10549830_x000D_
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Mybb5AAA=</t>
  </si>
  <si>
    <t>Fw: EWX - 2131576984 CMA CGM ARKANSAS 0WCBVS1MA(HAM - SAO) ( ZHANGJA17 )Dangerous Approval Request (HAM) 1*40HQ//DCO_10691941 //WCC</t>
  </si>
  <si>
    <t>Hello Team,_x000D_
_x000D_
Booking has been created in HARP  DCO_10691941_x000D_
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JlNjQxZDgyLTgxNDYtNDA4OC1iODAxLTZhY2ZjMDRlNzYwMQBGAAAAAAAyVyqPmYFfSJM2W4bOk1+6BwDicQtVi260RZGli0QcH1iEAAAArTu7AADiA9bqpkExTIvuWUsgz0xNAAMMybb4AAA=</t>
  </si>
  <si>
    <t>Fw: TOP URGENT // REMINDER // REVISED // &lt;&lt;TO:CMA&gt;&gt; ONE_Application DG - [IO2] KOI 0007W / INNSA / DEBRV, MUMC15266600  DCO_10675182  EPIC</t>
  </si>
  <si>
    <t>Hello,_x000D_
_x000D_
Booking has been created in HARP under DCO_1067518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b3AAA=</t>
  </si>
  <si>
    <t>Fw: DG REQUEST: KOI / 0PE3DW1MA / IO3 / 282629 / 15022221 / NSA0012/IO3 / INNSA to BEANR  DCO_10691906  EPIC</t>
  </si>
  <si>
    <t>Hello,_x000D_
_x000D_
Booking has been created in HARP under DCO_10691906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b2AAA=</t>
  </si>
  <si>
    <t>Hello Team,_x000D_
_x000D_
Booking has been created in HARP  DCO_10691884/85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t>
  </si>
  <si>
    <t>AAMkADJlNjQxZDgyLTgxNDYtNDA4OC1iODAxLTZhY2ZjMDRlNzYwMQBGAAAAAAAyVyqPmYFfSJM2W4bOk1+6BwDicQtVi260RZGli0QcH1iEAAAArTu7AADiA9bqpkExTIvuWUsgz0xNAAMMybb1AAA=</t>
  </si>
  <si>
    <t>Fw: high priority please FWD: AEM2 - 6326434870 CMA CGM SCANDOLA 0MEBEE1MA(FOS - JED) ( legalla )Dangerous Approval Request (LEH) 1*40GP - Keep emails in copy LEGALL DCO_10561497 mex</t>
  </si>
  <si>
    <t>Hello,_x000D_
_x000D_
_x000D_
_x000D_
Booking has been created in HARP under DCO_1056149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Mybb0AAA=</t>
  </si>
  <si>
    <t>Fw: TAT3 - 2131796410 APL MINNESOTA 0VBBLW1MA(BRV - VER) ( CHANGEV )Dangerous Approval Request (GOH) 2*20GP//DCO_10691884/85 //VICTORY</t>
  </si>
  <si>
    <t>Hello Team,_x000D_
_x000D_
Booking has been created in HARP  DCO_10691884/85_x000D_
_x000D_
_x000D_
_x000D_
_x000D_
_x000D_
_x000D_
_x000D_
_x000D_
_x000D_
Kundan DALVI_x000D_
Specialist_x000D_
_x000D_
Direct line: +91 (22) 4935 5702/5633_x000D_
VoIP: 8896 5702/5633_x000D_
_x000D_
CMA CGM GBS India_x000D_
3rd Floor, D-3, Kalpataru Prime,  Road No. 16, Wagle Indus</t>
  </si>
  <si>
    <t>AAMkADJlNjQxZDgyLTgxNDYtNDA4OC1iODAxLTZhY2ZjMDRlNzYwMQBGAAAAAAAyVyqPmYFfSJM2W4bOk1+6BwDicQtVi260RZGli0QcH1iEAAAArTu7AADiA9bqpkExTIvuWUsgz0xNAAMMybbzAAA=</t>
  </si>
  <si>
    <t>Re: EWX - 2131576982 CMA CGM ARKANSAS 0WCBVS1MA(HAM - SAO) ( ZHANGJA17 )Dangerous Approval Request (HAM) 1*40HQ//DCO_10691837 //WCC</t>
  </si>
  <si>
    <t>Hello Team,_x000D_
_x000D_
Booking has been created in HARP  DCO_10691837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JlNjQxZDgyLTgxNDYtNDA4OC1iODAxLTZhY2ZjMDRlNzYwMQBGAAAAAAAyVyqPmYFfSJM2W4bOk1+6BwDicQtVi260RZGli0QcH1iEAAAArTu7AADiA9bqpkExTIvuWUsgz0xNAAMMybbyAAA=</t>
  </si>
  <si>
    <t>Fw: TOP URGENT // REVISED // &lt;&lt;TO:CMA&gt;&gt; ONE_Application DG - [IO2] KOI 0007W / INNSA / BEANR, MUMC15361900  DCO_10675179  EPIC</t>
  </si>
  <si>
    <t>Hello,_x000D_
_x000D_
Booking has been created in HARP under DCO_10675179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MybbxAAA=</t>
  </si>
  <si>
    <t>Fw: DG REQUEST: CMA CGM MEKONG / 08MB6E1MA / GEM / 280768 / 86101051 / ALI0006/GEM / TRALI to QAHMD  \\DCO_10691714  \\  MEGEM</t>
  </si>
  <si>
    <t>Hello,_x000D_
_x000D_
Booking has been created in HARP under DCO_10691714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MybbwAAA=</t>
  </si>
  <si>
    <t xml:space="preserve">Fw: DG APPLICATION - MERKUR OCEAN - WAS10S22- ARKHAM0000013582    \\   DCO_10688133  \\EURAF2                                  </t>
  </si>
  <si>
    <t>Hello,_x000D_
_x000D_
Booking has been created in HARP under DCO_10688133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MybbvAAA=</t>
  </si>
  <si>
    <t>Fw: DG APPLICATION - MERKUR OCEAN - WAS10S22- ARKKCO0000292019   \\DCO_10688527   \\ EURAF2</t>
  </si>
  <si>
    <t>Hello,_x000D_
_x000D_
Booking has been created in HARP under DCO_10688527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MybbuAAA=</t>
  </si>
  <si>
    <t>Fw: RE-SENDING DUE TO CONTAINER NUMBER UPDATE: [REPLACEMENT] DG REQUEST: CMA CGM CONGO / 08MBFW1MA / GEM / 282329 / 15017044 / DMM0010/GEM / SADMM to AEJEA  \\\DCO_10674262/299/300-305\\MEGEM</t>
  </si>
  <si>
    <t xml:space="preserve">Hello,_x000D_
_x000D_
Booking has been created in HARP under DCO_10674262/299/300-305_x000D_
_x000D_
_x000D_
Dipti Turbhekar_x000D_
Executive - DG Support_x000D_
_x000D_
Direct line: +91 (22) 4935 5782_x000D_
VoIP: 8896 5782_x000D_
CMA CGM GBS India_x000D_
3rd Floor, D-3, Kalpataru Prime,_x000D_
Road No. 16, Wagle Industrial </t>
  </si>
  <si>
    <t>AAMkADJlNjQxZDgyLTgxNDYtNDA4OC1iODAxLTZhY2ZjMDRlNzYwMQBGAAAAAAAyVyqPmYFfSJM2W4bOk1+6BwDicQtVi260RZGli0QcH1iEAAAArTu7AADiA9bqpkExTIvuWUsgz0xNAAMMybbtAAA=</t>
  </si>
  <si>
    <t>Fw: TAT3 - 2695144320 APL MINNESOTA 0VBBLW1MA(BRV - NEW) ( CHANGEV )Dangerous Approval Request (HAM) 1*20GP  \\  DCO_10691440 \\VICTORY</t>
  </si>
  <si>
    <t>Hello,_x000D_
_x000D_
Booking has been created in HARP under DCO_10691440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MybbsAAA=</t>
  </si>
  <si>
    <t>Fw: NEU4 - 2131796010 CMA CGM MONTMARTRE 0FLBWE1MA(RTM - PKG) ( ZHANGJA17 )Dangerous Approval Request (HAM) 1*20GP  \\  DCO_10691298 \\ FAL1</t>
  </si>
  <si>
    <t>Hello,_x000D_
_x000D_
Booking has been created in HARP under  DCO_10691298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MybbrAAA=</t>
  </si>
  <si>
    <t>Fw: DG REQUEST: APL FLORIDA / 003W / IN2 / 285814 / 95143590 / NSA0001/IN2 / INNSA to USSAV \\ DCO_10689200 \\INDAMEX2</t>
  </si>
  <si>
    <t>Hello,_x000D_
_x000D_
_x000D_
Booking has been created in HARP under DCO_10689200_x000D_
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MybbqAAA=</t>
  </si>
  <si>
    <t>Fw: DG REQUEST: APL FLORIDA / 003W / IN2 / 285814 / 95143590 / NSA0001/IN2 / INNSA to USSAV  \\  DCO_10689189//INDAMEX2</t>
  </si>
  <si>
    <t>Hello,_x000D_
_x000D_
_x000D_
Booking has been created in HARP under_x000D_
DCO_10689189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MybbpAAA=</t>
  </si>
  <si>
    <t>Fw: EM3 - 2694358840 CMA CGM MEKONG 08MB6E1MA(DMY - JEB) ( RENBR )Dangerous Approval Request (ALY) 1*20GP ///DCO_10659030//MEGEM</t>
  </si>
  <si>
    <t>Hello,_x000D_
_x000D_
_x000D_
_x000D_
Booking has been created in HARP under DCO_1065903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MybboAAA=</t>
  </si>
  <si>
    <t>Fw: NEU4 - 4052919660 CMA CGM CHAMPS ELYSEES 0FLBEE1MA(LEH - PKG) ( RENBR )Dangerous Approval Request (LEH) 1*20GP  \\\\ DCO_10688582\\\\\</t>
  </si>
  <si>
    <t>Hello,_x000D_
_x000D_
_x000D_
_x000D_
Booking has been created in HARP under DCO_10688582_x000D_
_x000D_
_x000D_
Note : ETA has been passed_x000D_
_x000D_
_x000D_
_x000D_
Kindly advise all ok_x000D_
_x000D_
_x000D_
_x000D_
_x000D_
_x000D_
Komal Sansare_x000D_
_x000D_
Sr. Executive -DG Support_x000D_
_x000D_
_x000D_
_x000D_
Direct line: +91 (22) 4935 5782_x000D_
_x000D_
VoIP: 8896 5782_x000D_
_x000D_
CMA CGM GBS In</t>
  </si>
  <si>
    <t>AAMkADJlNjQxZDgyLTgxNDYtNDA4OC1iODAxLTZhY2ZjMDRlNzYwMQBGAAAAAAAyVyqPmYFfSJM2W4bOk1+6BwDicQtVi260RZGli0QcH1iEAAAArTu7AADiA9bqpkExTIvuWUsgz0xNAAMMybbnAAA=</t>
  </si>
  <si>
    <t>Fw: *transfer* NEU5 - 2693728370 CMA CGM BOUGAINVILLE 0FM9KE1MA(RTM - JED) ( RENBR )Dangerous Approval Request (LEV) 1*20GP \\ DCO_10629757 \\ FAL3</t>
  </si>
  <si>
    <t>Hello,_x000D_
_x000D_
_x000D_
_x000D_
Booking has been created in HARP under DCO_1062975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MybbmAAA=</t>
  </si>
  <si>
    <t>Fw: &lt;Reminder&gt;[NEUR Loop 5] DG-APML(APL MERLION)/0FM9EE1MA/FRLHV-CNSHG,(BK#:540200019921,App.:202203070963)-1 x 4SH   Ref-no: &lt;&lt;A5_VD3WNNL4.CNT&gt;&gt; DCO_10686823 FAL3</t>
  </si>
  <si>
    <t>Hello,_x000D_
_x000D_
_x000D_
_x000D_
Booking has been created in HARP under DCO_1068682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MybblAAA=</t>
  </si>
  <si>
    <t>Fw: &lt;Reminder&gt;[ADL] DG-NIDE(NICOLAS DELMAS)/0DMAJS1MA/GRPIR-LBBRU,(BK#:143261167465,App.:202203070720)-1 x 2SD   Ref-no: &lt;&lt;A8_VD3WNNN1.CNT&gt;&gt; DCO_10670213 ADRIMED</t>
  </si>
  <si>
    <t>Hello,_x000D_
_x000D_
_x000D_
_x000D_
Booking has been created in HARP under DCO_1067021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MybbkAAA=</t>
  </si>
  <si>
    <t>Fw: &lt;Reminder&gt;[TAT3] DG-CMLM(CMA CGM LAMARTINE)/0VBB3W1MA/BEANW-USMIA,(BK#:510200014013,App.:202203090904)-1 x 4SH   Ref-no: &lt;&lt;A3_VD3WNNNZ.CNT&gt;&gt; DCO_10677703 VICTORY</t>
  </si>
  <si>
    <t>Hello,_x000D_
_x000D_
_x000D_
_x000D_
Booking has been created in HARP under DCO_1067770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MybbjAAA=</t>
  </si>
  <si>
    <t>Fw: EWX - 2131576983 CMA CGM ARKANSAS 0WCBVS1MA(HAM - SAO) ( CHANGEV )Dangerous Approval Request (HAM) 1*40HQ ///DCO_10690812///WCC</t>
  </si>
  <si>
    <t>Hello,_x000D_
_x000D_
_x000D_
_x000D_
Booking has been created in HARP under DCO_1069081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MybbiAAA=</t>
  </si>
  <si>
    <t>RFI \\\\ [MED Loop 2] DG-CMTE(CMA CGM TENERE)/0MEAWE1MA/ESBCN-SGSGP,(BK#:571200000235,App.:202203140153)-1 x 2SD   Ref-no: &lt;&lt;A1_VD3WMR02.CNT&gt;&gt;</t>
  </si>
  <si>
    <t>Hello Partner_x000D_
_x000D_
_x000D_
Kindly advise correct Voyage and ETA : POL - ESBCN for Vessel - CMA CGM TENERE_x000D_
_x000D_
_x000D_
_x000D_
_x000D_
Siddhi GAWDE_x000D_
_x000D_
Specialist – Global DG Support_x000D_
_x000D_
_x000D_
_x000D_
Direct line: +91 (22) 4935 5782_x000D_
_x000D_
VoIP: 8896 5782_x000D_
_x000D_
_x000D_
_x000D_
CMA CGM GBS India_x000D_
_x000D_
3rd Floor, D-3,</t>
  </si>
  <si>
    <t>AAMkADJlNjQxZDgyLTgxNDYtNDA4OC1iODAxLTZhY2ZjMDRlNzYwMQBGAAAAAAAyVyqPmYFfSJM2W4bOk1+6BwDicQtVi260RZGli0QcH1iEAAAArTu7AADiA9bqpkExTIvuWUsgz0xNAAML8aHHAAA=</t>
  </si>
  <si>
    <t>Fw: &lt;&lt;TO:CMA&gt;&gt; ONE_Application   DG - [IO2] LOTUS A 0008W / AEJEA / GBSOU, DXBC03286600    DCO_10690228    EPIC</t>
  </si>
  <si>
    <t>Hello_x000D_
_x000D_
_x000D_
Booking created in HARP under DCO_10690228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L8aHGAAA=</t>
  </si>
  <si>
    <t>Fw: URGENT // REVISED // &lt;&lt;TO:CMA&gt;&gt; ONE_Application DG - [IO2] KOI 0007W / INNSA / BEANR, MUMC15360800    DCO_10675178    EPIC</t>
  </si>
  <si>
    <t>Hello_x000D_
_x000D_
_x000D_
Booking amended as per below mail in HARP under DCO_10675178_x000D_
_x000D_
_x000D_
Kindly advise if all ok._x000D_
_x000D_
_x000D_
_x000D_
Siddhi GAWDE_x000D_
_x000D_
Specialist – Global DG Support_x000D_
_x000D_
_x000D_
_x000D_
Direct line: +91 (22) 4935 5782_x000D_
_x000D_
VoIP: 8896 5782_x000D_
_x000D_
_x000D_
_x000D_
CMA CGM GBS India_x000D_
_x000D_
3rd Floor, D-</t>
  </si>
  <si>
    <t>AAMkADJlNjQxZDgyLTgxNDYtNDA4OC1iODAxLTZhY2ZjMDRlNzYwMQBGAAAAAAAyVyqPmYFfSJM2W4bOk1+6BwDicQtVi260RZGli0QcH1iEAAAArTu7AADiA9bqpkExTIvuWUsgz0xNAAML8aHFAAA=</t>
  </si>
  <si>
    <t>RFI \\\\ [REPLACEMENT] DG REQUEST: CMA CGM ORFEO / 2112 / TPI / 285905 / 13359960 / DAM0011/TPI / EGDAM to USCHS</t>
  </si>
  <si>
    <t>Hello Partner_x000D_
_x000D_
_x000D_
Kindly advise correct Vessel/Voyage details as Vessel is not calling POD - USCHS._x000D_
_x000D_
_x000D_
_x000D_
_x000D_
Siddhi GAWDE_x000D_
_x000D_
Specialist – Global DG Support_x000D_
_x000D_
_x000D_
_x000D_
Direct line: +91 (22) 4935 5782_x000D_
_x000D_
VoIP: 8896 5782_x000D_
_x000D_
_x000D_
_x000D_
CMA CGM GBS India_x000D_
_x000D_
3rd Floor, D</t>
  </si>
  <si>
    <t>AAMkADJlNjQxZDgyLTgxNDYtNDA4OC1iODAxLTZhY2ZjMDRlNzYwMQBGAAAAAAAyVyqPmYFfSJM2W4bOk1+6BwDicQtVi260RZGli0QcH1iEAAAArTu7AADiA9bqpkExTIvuWUsgz0xNAAML8aHEAAA=</t>
  </si>
  <si>
    <t>Fw: RE-SENDING DUE TO CONTAINER NUMBER UPDATE: [REPLACEMENT] DG REQUEST: CMA CGM BUTTERFLY / 2107 / TPI / 283637 / 99482051 / DAM0004/TPI / EGDAM to USNYC \\ DCO_10599161 \\ INDAMEX</t>
  </si>
  <si>
    <t>Hello,_x000D_
_x000D_
_x000D_
_x000D_
Booking has been created under DCO_1059916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L8aHDAAA=</t>
  </si>
  <si>
    <t>Fw: AEU6 - 6323625250 APL TEMASEK 0FM9HW1MA(TNG - ANR) ( sfirifo )Dangerous Approval Request (NGB) 1*20TK \\ DCO_10686930 \\ FAL3</t>
  </si>
  <si>
    <t>Hello,_x000D_
_x000D_
_x000D_
_x000D_
Booking has been created under DCO_1068693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L8aHCAAA=</t>
  </si>
  <si>
    <t>Fw: AEU6 - 6324107860 APL TEMASEK 0FM9HW1MA(TNG - ANR) ( sfirifo )Dangerous Approval Request (NGB) 1*40HQ \\ DCO_10687007 \\ FAL3</t>
  </si>
  <si>
    <t>Hello,_x000D_
_x000D_
_x000D_
_x000D_
Booking has been created under DCO_1068700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L8aHBAAA=</t>
  </si>
  <si>
    <t>Fw: AEU6 - 6324289510 APL TEMASEK 0FM9HW1MA(TNG - ANR) ( sfirifo )Dangerous Approval Request (SHA) 1*20GP  \\DCO_10687123  \\FAL3</t>
  </si>
  <si>
    <t>Hello,_x000D_
_x000D_
_x000D_
_x000D_
Booking has been created under DCO_1068712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L8aHAAAA=</t>
  </si>
  <si>
    <t>Fw: HAZ Approval : ALXIS / 0DVBKS1MA / ETA: 18-Feb-2022 \\ DCO_10554994 \\ MEDCARI1</t>
  </si>
  <si>
    <t>Hello,_x000D_
_x000D_
_x000D_
_x000D_
Booking has been created under DCO_1055499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L8aG/AAA=</t>
  </si>
  <si>
    <t>Fw: HAZ Approval : ALXIS / 0DVBKS1MA / ETA: 18-Feb-2022 \\ DCO_10551695 \\ MEDCARI1</t>
  </si>
  <si>
    <t>Hello,_x000D_
_x000D_
_x000D_
_x000D_
Booking has been created under DCO_1055169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L8aG+AAA=</t>
  </si>
  <si>
    <t>Fw: HAZ Approval : ALXIS / 0DVBKS1MA / ETA: 18-Feb-2022 \\ DCO_10503946 \\ MEDCARI1</t>
  </si>
  <si>
    <t>Hello,_x000D_
_x000D_
_x000D_
_x000D_
Booking has been created under DCO_1050394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L8aG9AAA=</t>
  </si>
  <si>
    <t>Fw: HAZ Approval : ALXIS / 0DVBKS1MA / ETA: 18-Feb-2022 \\ DCO_10505117 \\ MEDCARI1</t>
  </si>
  <si>
    <t>Hello,_x000D_
_x000D_
_x000D_
_x000D_
Booking has been created under DCO_1050511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L8aG8AAA=</t>
  </si>
  <si>
    <t>AAMkADJlNjQxZDgyLTgxNDYtNDA4OC1iODAxLTZhY2ZjMDRlNzYwMQBGAAAAAAAyVyqPmYFfSJM2W4bOk1+6BwDicQtVi260RZGli0QcH1iEAAAArTu7AADiA9bqpkExTIvuWUsgz0xNAAML8aG7AAA=</t>
  </si>
  <si>
    <t>Fw: HAZ Approval: ALXIS / 0DVBKS1MA / POL: ESBCN / ETA: 18-Feb-2022 \\ DCO_10489484/85 \\ MEDCARI1</t>
  </si>
  <si>
    <t>Hello,_x000D_
_x000D_
_x000D_
_x000D_
Booking has been created under DCO_10489484/85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L8aG6AAA=</t>
  </si>
  <si>
    <t>Fw: RE-SENDING DUE TO CONTAINER NUMBER UPDATE: [REPLACEMENT] DG REQUEST: APL CALIFORNIA / 005W / IN2 / 283970 / 20444112 / MUN0074/IN2 / INMUN to USORF \\ DCO_10638537 \\ INDAMEX2</t>
  </si>
  <si>
    <t>Hello,_x000D_
_x000D_
_x000D_
_x000D_
Booking has been created under DCO_1063853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L8aG5AAA=</t>
  </si>
  <si>
    <t>Fw: DG REQUEST: CMA CGM ALGECIRAS / 2212S / WWA / 284038 / 27676419 / LEH0057/WWA / FRLEH to CGPNR \\ DCO_10690020 \\ EURAF5</t>
  </si>
  <si>
    <t>Hello,_x000D_
_x000D_
_x000D_
_x000D_
Booking has been created under DCO_1069002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L8aG4AAA=</t>
  </si>
  <si>
    <t>Fw: DG REQUEST: NORTHERN VIGOUR / 2217S / EA2 / 284586 / 99241564 / JEA0014/EA2 / AEJEA to TZDAR //DCO_10689968-72//SWAX2</t>
  </si>
  <si>
    <t>Hello,_x000D_
_x000D_
_x000D_
_x000D_
Booking has been created in HARP under DCO_10689968-7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ML8aG3AAA=</t>
  </si>
  <si>
    <t>Fw: DG REQUEST: APL FLORIDA / 003W / IN2 / 285814 / 99085773 / NSA0718/IN2 / INNSA to USSAV //DCO_10689965///indamex2</t>
  </si>
  <si>
    <t>Hello,_x000D_
_x000D_
_x000D_
_x000D_
Booking has been created in HARP under DCO_1068996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8aG2AAA=</t>
  </si>
  <si>
    <t>Fw: DG REQUEST: CMA CGM CONGO / 08MBFW1MA / GEM / 282329 / 99028157 / JED0017/GEM / SAJED to TRIZT  ///DCO_10689964///megem</t>
  </si>
  <si>
    <t>Hello,_x000D_
_x000D_
_x000D_
_x000D_
Booking has been created in HARP under DCO_1068996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8aG1AAA=</t>
  </si>
  <si>
    <t>Fw: DG REQUEST: CMA CGM CONGO / 08MBFW1MA / GEM / 282329 / 27433181 / JED0016/GEM / SAJED to TRIZT //DCO_10689963//megem</t>
  </si>
  <si>
    <t>Hello,_x000D_
_x000D_
_x000D_
_x000D_
Booking has been created in HARP under DCO_1068996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8aG0AAA=</t>
  </si>
  <si>
    <t>Fw: DG REQUEST: CMA CGM CONGO / 08MBFW1MA / GEM / 282329 / 34333706 / DMM0014/GEM / SADMM to TRIZT ///DCO_10689962//megem</t>
  </si>
  <si>
    <t>Hello,_x000D_
_x000D_
_x000D_
_x000D_
Booking has been created in HARP under DCO_1068996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8aGzAAA=</t>
  </si>
  <si>
    <t>Fw: DG REQUEST: CMA CGM CENDRILLON / 0PE3CE1MA / IO3 / 281105 / 22397061 / LEH0004/IO3 / FRLEH to SAJED ///DCO_10689961///EPIC</t>
  </si>
  <si>
    <t>AAMkADJlNjQxZDgyLTgxNDYtNDA4OC1iODAxLTZhY2ZjMDRlNzYwMQBGAAAAAAAyVyqPmYFfSJM2W4bOk1+6BwDicQtVi260RZGli0QcH1iEAAAArTu7AADiA9bqpkExTIvuWUsgz0xNAAML8aGyAAA=</t>
  </si>
  <si>
    <t>Re: NEU4 - 2694717380 CMA CGM CHAMPS ELYSEES 0FLBEE1MA(HAM - PUS) ( WANGCH6 )Dangerous Approval Request (BRE) 1*40HQ</t>
  </si>
  <si>
    <t xml:space="preserve">Hello,_x000D_
_x000D_
_x000D_
_x000D_
Kindly note POD BUSAN is not calling for the subject vessel_x000D_
_x000D_
_x000D_
_x000D_
Komal Sansare_x000D_
_x000D_
Sr. Executive -DG Support_x000D_
_x000D_
_x000D_
_x000D_
Direct line: +91 (22) 4935 5782_x000D_
_x000D_
VoIP: 8896 5782_x000D_
_x000D_
CMA CGM GBS India_x000D_
_x000D_
3rd Floor, D-3, Kalpataru Prime,_x000D_
_x000D_
Road No. 16, </t>
  </si>
  <si>
    <t>AAMkADJlNjQxZDgyLTgxNDYtNDA4OC1iODAxLTZhY2ZjMDRlNzYwMQBGAAAAAAAyVyqPmYFfSJM2W4bOk1+6BwDicQtVi260RZGli0QcH1iEAAAArTu7AADiA9bqpkExTIvuWUsgz0xNAAML8aGxAAA=</t>
  </si>
  <si>
    <t>Fw: AEU6 - 6328531690 CMA CGM GEORG FORSTER 0FM98E1MA(LEH - SHA) ( legalla )Dangerous Approval Request (LEH) 1*40HQ   DCO_10674664 fal3</t>
  </si>
  <si>
    <t>Hello,_x000D_
_x000D_
_x000D_
_x000D_
Booking has been created in HARP under DCO_1067466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8aGwAAA=</t>
  </si>
  <si>
    <t>AAMkADJlNjQxZDgyLTgxNDYtNDA4OC1iODAxLTZhY2ZjMDRlNzYwMQBGAAAAAAAyVyqPmYFfSJM2W4bOk1+6BwDicQtVi260RZGli0QcH1iEAAAArTu7AADiA9bqpkExTIvuWUsgz0xNAAML8aGvAAA=</t>
  </si>
  <si>
    <t>Fw: ROLLOVER // &lt;&lt;TO:CMA&gt;&gt; ONE_Application DG - [IO2] LOTUS A 0008W / INNSA / BEANR, HYDC00848400 //DCO_10680010///EPIC</t>
  </si>
  <si>
    <t>Hello,_x000D_
_x000D_
_x000D_
_x000D_
Booking has been created in HARP under DCO_1068001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8aGuAAA=</t>
  </si>
  <si>
    <t>Fw: REVISED // &lt;&lt;TO:CMA&gt;&gt; ONE_Application DG - [IO2] KOI 0007W / INNSA / NLRTM, MUMC12786300 \\ DCO_10644145 \\ EPIC</t>
  </si>
  <si>
    <t>Hello,_x000D_
_x000D_
_x000D_
_x000D_
Booking has been created in HARP under DCO_1064414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8aGtAAA=</t>
  </si>
  <si>
    <t>Fw: &lt;&lt;TO:CMA&gt;&gt; ONE_Application DG - [NEX] SEATRADE ORANGE 2261S / BEANR / EGALY, ANRC08329900//DCO_10689547//NCLEVANT</t>
  </si>
  <si>
    <t>Hello,_x000D_
_x000D_
_x000D_
_x000D_
Booking has been created in HARP under DCO_1068954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8aGsAAA=</t>
  </si>
  <si>
    <t>Fw: &lt;&lt;TO:CMA&gt;&gt; ONE_Application DG - [IO2] KOI 0007W / INMUN / NLRTM, GINC02731500 \\ 7 DCO_10688032/36/37\\EPIC</t>
  </si>
  <si>
    <t>Hello,_x000D_
_x000D_
_x000D_
_x000D_
Booking has been created in HARP under DCO_10688032/36/3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t>
  </si>
  <si>
    <t>AAMkADJlNjQxZDgyLTgxNDYtNDA4OC1iODAxLTZhY2ZjMDRlNzYwMQBGAAAAAAAyVyqPmYFfSJM2W4bOk1+6BwDicQtVi260RZGli0QcH1iEAAAArTu7AADiA9bqpkExTIvuWUsgz0xNAAML8aGrAAA=</t>
  </si>
  <si>
    <t>Fw: &lt;&lt;TO:CMA&gt;&gt; ONE_Application   DG - [IO2] LOTUS A 0009W / INMUN / SAJED, RICCG8174700 ///DCO_10689959///EPIC</t>
  </si>
  <si>
    <t>Hello,_x000D_
_x000D_
_x000D_
_x000D_
Booking has been created in HARP under DCO_1068995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8aGqAAA=</t>
  </si>
  <si>
    <t>Fw: ROLLOVER // &lt;&lt;TO:CMA&gt;&gt; ONE_Application DG - [IO2] CMA CGM TITUS 0003E / SAJED / AEAUH, LIVC06750800 DCO_10559494/DCO_10567176/////EPIC</t>
  </si>
  <si>
    <t>Hello,_x000D_
_x000D_
_x000D_
_x000D_
Booking has been created in HARP under DCO_10559494/DCO_1056717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t>
  </si>
  <si>
    <t>AAMkADJlNjQxZDgyLTgxNDYtNDA4OC1iODAxLTZhY2ZjMDRlNzYwMQBGAAAAAAAyVyqPmYFfSJM2W4bOk1+6BwDicQtVi260RZGli0QcH1iEAAAArTu7AADiA9bqpkExTIvuWUsgz0xNAAML8aGpAAA=</t>
  </si>
  <si>
    <t>Fw: ROLLOVER // &lt;&lt;TO:CMA&gt;&gt; ONE_Application DG - [IO2] CMA CGM TITUS 0003E / SAJED / AEAUH, LIVC05118500 //DCO_10543410/14//EPIC</t>
  </si>
  <si>
    <t>Hello,_x000D_
_x000D_
_x000D_
_x000D_
Booking has been created in HARP under DCO_10543410/1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ML8aGoAAA=</t>
  </si>
  <si>
    <t>Fw: ROLLOVER // &lt;&lt;TO:CMA&gt;&gt; ONE_Application DG - [IO2] CMA CGM TITUS 0003E / SAJED / AEAUH, LIVC05115900   DCO_10545010/011 // EPIC</t>
  </si>
  <si>
    <t>Hello,_x000D_
_x000D_
_x000D_
_x000D_
Booking has been created in HARP under DCO_10545010/01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
  </si>
  <si>
    <t>AAMkADJlNjQxZDgyLTgxNDYtNDA4OC1iODAxLTZhY2ZjMDRlNzYwMQBGAAAAAAAyVyqPmYFfSJM2W4bOk1+6BwDicQtVi260RZGli0QcH1iEAAAArTu7AADiA9bqpkExTIvuWUsgz0xNAAML8aGnAAA=</t>
  </si>
  <si>
    <t>Fw: REVISED // &lt;&lt;TO:CMA&gt;&gt; ONE_Application DG - [IO2] KOI 0007W / INNSA / BEANR, MUMC15360800 DCO_10675178//EPIC</t>
  </si>
  <si>
    <t>Hello,_x000D_
_x000D_
_x000D_
_x000D_
Booking has been created in HARP under DCO_1067517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8aGmAAA=</t>
  </si>
  <si>
    <t>Fw: ROLLOVER // &lt;&lt;TO:CMA&gt;&gt; ONE_Application DG - [IO2] LOTUS A 0007E / SAJED / INNSA, RTMC00398800 \\ DCO_10652090 \\ EPIC</t>
  </si>
  <si>
    <t>Hello,_x000D_
_x000D_
_x000D_
_x000D_
Booking has been created in HARP under DCO_1065209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8aGlAAA=</t>
  </si>
  <si>
    <t>Fw: ROLLOVER // &lt;&lt;TO:CMA&gt;&gt; ONE_Application DG - [IO2] LOTUS A 0007E / SAJED / INNSA, LIVC01906600 //DCO_10538717///EPIC</t>
  </si>
  <si>
    <t>Hello,_x000D_
_x000D_
_x000D_
_x000D_
Booking has been created in HARP under DCO_1053871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8aGkAAA=</t>
  </si>
  <si>
    <t>Fw: ROLLOVER // &lt;&lt;TO:CMA&gt;&gt; ONE_Application DG - [IO2] LOTUS A 0007E / SAJED / INNSA, LIVC01418400 \\ DCO_10543751 \\ EPIC</t>
  </si>
  <si>
    <t>Hello,_x000D_
_x000D_
_x000D_
_x000D_
Booking has been created in HARP under DCO_1054375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8aGjAAA=</t>
  </si>
  <si>
    <t>Fw: ROLLOVER // &lt;&lt;TO:CMA&gt;&gt; ONE_Application DG - [IO2] CMA CGM TITUS 0003E / SAJED / AEAUH, LIVC04025800 //DCO_10519903/904//EPIC</t>
  </si>
  <si>
    <t>Hello,_x000D_
_x000D_
_x000D_
_x000D_
Booking has been created in HARP under DCO_10519903/90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
  </si>
  <si>
    <t>AAMkADJlNjQxZDgyLTgxNDYtNDA4OC1iODAxLTZhY2ZjMDRlNzYwMQBGAAAAAAAyVyqPmYFfSJM2W4bOk1+6BwDicQtVi260RZGli0QcH1iEAAAArTu7AADiA9bqpkExTIvuWUsgz0xNAAML8aGiAAA=</t>
  </si>
  <si>
    <t>Fw: ROLLOVER // &lt;&lt;TO:CMA&gt;&gt; ONE_Application DG - [IO2] LOTUS A 0007E / SAJED / INNSA, GOAC02964600  \\ DCO_10519905 \\ EPIC</t>
  </si>
  <si>
    <t>AAMkADJlNjQxZDgyLTgxNDYtNDA4OC1iODAxLTZhY2ZjMDRlNzYwMQBGAAAAAAAyVyqPmYFfSJM2W4bOk1+6BwDicQtVi260RZGli0QcH1iEAAAArTu7AADiA9bqpkExTIvuWUsgz0xNAAML8aGhAAA=</t>
  </si>
  <si>
    <t>Fw: ROLLOVER // &lt;&lt;TO:CMA&gt;&gt; ONE_Application DG - [IO2] LOTUS A 0007E / SAJED / INNSA, BCNC01653500 ///DCO_10550345///EPIC</t>
  </si>
  <si>
    <t>AAMkADJlNjQxZDgyLTgxNDYtNDA4OC1iODAxLTZhY2ZjMDRlNzYwMQBGAAAAAAAyVyqPmYFfSJM2W4bOk1+6BwDicQtVi260RZGli0QcH1iEAAAArTu7AADiA9bqpkExTIvuWUsgz0xNAAML8aGgAAA=</t>
  </si>
  <si>
    <t>Fw: ROLLOVER // &lt;&lt;TO:CMA&gt;&gt; ONE_Application DG - [IO2] LOTUS A 0007E / SAJED / INNSA, BCNC01032300  //DCO_10549459/EPIC</t>
  </si>
  <si>
    <t>AAMkADJlNjQxZDgyLTgxNDYtNDA4OC1iODAxLTZhY2ZjMDRlNzYwMQBGAAAAAAAyVyqPmYFfSJM2W4bOk1+6BwDicQtVi260RZGli0QcH1iEAAAArTu7AADiA9bqpkExTIvuWUsgz0xNAAML8aGfAAA=</t>
  </si>
  <si>
    <t>Fw: REVISED // &lt;&lt;TO:CMA&gt;&gt; ONE_Application DG - [IO2] KOI 0007W / INNSA / BEANR, MUMC15361900 \\DCO_10675179 \\EPIC</t>
  </si>
  <si>
    <t>Hello,_x000D_
_x000D_
_x000D_
_x000D_
Booking has been created in HARP under DCO_1067517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8aGeAAA=</t>
  </si>
  <si>
    <t>Fw: &lt;Reminder&gt;[ADL] DG-NIDE(NICOLAS DELMAS)/0DMAJS1MA/GRPIR-LBBRU,(BK#:143261167465,App.:202203070720)-1 x 2SD   Ref-no: &lt;&lt;A2_VD3DJ4L6.CNT&gt;&gt; DCO_10670213 ADRIMED</t>
  </si>
  <si>
    <t>AAMkADJlNjQxZDgyLTgxNDYtNDA4OC1iODAxLTZhY2ZjMDRlNzYwMQBGAAAAAAAyVyqPmYFfSJM2W4bOk1+6BwDicQtVi260RZGli0QcH1iEAAAArTu7AADiA9bqpkExTIvuWUsgz0xNAAML8aGdAAA=</t>
  </si>
  <si>
    <t>Fw: &lt;Reminder&gt;[TAT3] DG-CMLM(CMA CGM LAMARTINE)/0VBB3W1MA/BEANW-USMIA,(BK#:510200014013,App.:202203090904)-1 x 4SH   Ref-no: &lt;&lt;A8_VD3DJ4LW.CNT&gt;&gt; DCO_10677703 VICTORY</t>
  </si>
  <si>
    <t>AAMkADJlNjQxZDgyLTgxNDYtNDA4OC1iODAxLTZhY2ZjMDRlNzYwMQBGAAAAAAAyVyqPmYFfSJM2W4bOk1+6BwDicQtVi260RZGli0QcH1iEAAAArTu7AADiA9bqpkExTIvuWUsgz0xNAAML8aGcAAA=</t>
  </si>
  <si>
    <t>Fw: &lt;Reminder&gt;[NEUR Loop 5] DG-APML(APL MERLION)/0FM9EE1MA/FRLHV-CNSHG,(BK#:540200019921,App.:202203070963)-1 x 4SH   Ref-no: &lt;&lt;A6_VD3DJ4JK.CNT&gt;&gt; DCO_10686823 FAL3</t>
  </si>
  <si>
    <t>AAMkADJlNjQxZDgyLTgxNDYtNDA4OC1iODAxLTZhY2ZjMDRlNzYwMQBGAAAAAAAyVyqPmYFfSJM2W4bOk1+6BwDicQtVi260RZGli0QcH1iEAAAArTu7AADiA9bqpkExTIvuWUsgz0xNAAML8aGbAAA=</t>
  </si>
  <si>
    <t>Fw: [REPLACEMENT] DG REQUEST: CMA CGM CONGO / 08MBFW1MA / GEM / 282329 / 79407433 / JEA0016/GEM / AEJEA to TRMER DCO_10619574 megem</t>
  </si>
  <si>
    <t>Hello,_x000D_
_x000D_
_x000D_
_x000D_
Booking has been created in HARP under DCO_1061957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8aGaAAA=</t>
  </si>
  <si>
    <t>Fw: [REPLACEMENT] DG REQUEST: CMA CGM CONGO / 08MBFW1MA / GEM / 282329 / 79604096 / JEA0015/GEM / AEJEA to TRMER  DCO_10644040 megem</t>
  </si>
  <si>
    <t>Hello,_x000D_
_x000D_
_x000D_
_x000D_
Booking has been created in HARP under DCO_1064404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8aGZAAA=</t>
  </si>
  <si>
    <t>Fw: [REPLACEMENT] DG REQUEST: CMA CGM CONGO / 08MBFW1MA / GEM / 282329 / 79702423 / JEA0014/GEM / AEJEA to TRMER DCO_10619502 megem</t>
  </si>
  <si>
    <t>Hello,_x000D_
_x000D_
_x000D_
_x000D_
Booking has been created in HARP under DCO_1061950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8aGYAAA=</t>
  </si>
  <si>
    <t>Fw: [REPLACEMENT] DG REQUEST: CMA CGM BUTTERFLY / 2107 / TPI / 283637 / 79603817 / DAM0005/TPI / EGDAM to USNYC  DCO_10614549/51 INDAMEX</t>
  </si>
  <si>
    <t>Hello,_x000D_
_x000D_
_x000D_
_x000D_
Booking has been created in HARP under DCO_10614549/5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ML8aGXAAA=</t>
  </si>
  <si>
    <t>Fw: [REPLACEMENT] DG REQUEST: CMA CGM BUTTERFLY / 2107 / TPI / 283637 / 79898113 / DAM0007/TPI / EGDAM to USNYC  DCO_10620279/86-88 INDAMEX</t>
  </si>
  <si>
    <t>Hello,_x000D_
_x000D_
_x000D_
_x000D_
Booking has been created in HARP under DCO_10620279/86-8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t>
  </si>
  <si>
    <t>AAMkADJlNjQxZDgyLTgxNDYtNDA4OC1iODAxLTZhY2ZjMDRlNzYwMQBGAAAAAAAyVyqPmYFfSJM2W4bOk1+6BwDicQtVi260RZGli0QcH1iEAAAArTu7AADiA9bqpkExTIvuWUsgz0xNAAML8aGWAAA=</t>
  </si>
  <si>
    <t>Fw: Hazardous Request: 30145024; CMA CGM  ST LAURENT; 2203112S; FRLEH-GFDDC  ///DCO_10689943///NEFGUI1</t>
  </si>
  <si>
    <t>Hello,_x000D_
_x000D_
_x000D_
_x000D_
Booking has been created in HARP under DCO_1068994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8aGVAAA=</t>
  </si>
  <si>
    <t>Fw: Hazardous Request: 30145023; KATHERINE; 2205116S; ESBCN-GPPTP ///DCO_10689942///MEDCARI1</t>
  </si>
  <si>
    <t>Hello,_x000D_
_x000D_
_x000D_
_x000D_
Booking has been created in HARP under DCO_1068994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8aGUAAA=</t>
  </si>
  <si>
    <t>Fw: [REPLACEMENT] DG REQUEST: CMA CGM BUTTERFLY / 2107 / TPI / 283637 / 89955097 / DAM0002/TPI / EGDAM to USNYC  \\ DCO_10597738 \\ INDAMEX</t>
  </si>
  <si>
    <t>Hello,_x000D_
_x000D_
_x000D_
_x000D_
Booking has been created in HARP under DCO_1059773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8aGTAAA=</t>
  </si>
  <si>
    <t>Fw: HAZ Approval : KTHNE / 0DVBSS1MA / ETA: 18-Mar-2022 DCO_10688949 medcari1</t>
  </si>
  <si>
    <t>Hello,_x000D_
_x000D_
_x000D_
_x000D_
Booking has been created in HARP under DCO_1068894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L8aGSAAA=</t>
  </si>
  <si>
    <t>Fw: DG REQUEST: MERKUR OCEAN / 2216S / MWX / 284022 / 99936283 / PTM0058/MWX / MAPTM to NGAPP/DCO_10689847//EUR2</t>
  </si>
  <si>
    <t>Hello Team,_x000D_
_x000D_
Booking has been created in HARP  DCO_10689847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t>
  </si>
  <si>
    <t>AAMkADJlNjQxZDgyLTgxNDYtNDA4OC1iODAxLTZhY2ZjMDRlNzYwMQBGAAAAAAAyVyqPmYFfSJM2W4bOk1+6BwDicQtVi260RZGli0QcH1iEAAAArTu7AADiA9bqpkExTIvuWUsgz0xNAAMLaulfAAA=</t>
  </si>
  <si>
    <t>Fw: [NEUR Loop 5] DG-APVD(APL VANDA)/0FM9QE1MA/NLRDM-JOAQB,(BK#:520200024733,App.:202203111149)-1 x 2SD   Ref-no: &lt;&lt;A3_VD3BD8QK.CNT&gt;&gt;/DCO_10689842 //FAL3</t>
  </si>
  <si>
    <t>Hello Team,_x000D_
_x000D_
Booking has been created in HARP  DCO_10689842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st</t>
  </si>
  <si>
    <t>AAMkADJlNjQxZDgyLTgxNDYtNDA4OC1iODAxLTZhY2ZjMDRlNzYwMQBGAAAAAAAyVyqPmYFfSJM2W4bOk1+6BwDicQtVi260RZGli0QcH1iEAAAArTu7AADiA9bqpkExTIvuWUsgz0xNAAMLauleAAA=</t>
  </si>
  <si>
    <t>Fw: DG REQUEST: MERKUR OCEAN / 2216S / MWX / 284022 / 26388543 / PTM0045/MWX / MAPTM to NGAPP//DCO_10689841 //EURAF2</t>
  </si>
  <si>
    <t>Hello Team,_x000D_
_x000D_
Booking has been created in HARP  DCO_10689841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st</t>
  </si>
  <si>
    <t>AAMkADJlNjQxZDgyLTgxNDYtNDA4OC1iODAxLTZhY2ZjMDRlNzYwMQBGAAAAAAAyVyqPmYFfSJM2W4bOk1+6BwDicQtVi260RZGli0QcH1iEAAAArTu7AADiA9bqpkExTIvuWUsgz0xNAAMLauldAAA=</t>
  </si>
  <si>
    <t>Fw: AEU6 - 6328531690 CMA CGM GEORG FORSTER 0FM98E1MA(LEH - SHA) ( legalla )Dangerous Approval Request (LEH) 1*40HQ//DCO_10689839/40 //FAL3</t>
  </si>
  <si>
    <t>Hello Team,_x000D_
_x000D_
Booking has been created in HARP  DCO_10689839/40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t>
  </si>
  <si>
    <t>AAMkADJlNjQxZDgyLTgxNDYtNDA4OC1iODAxLTZhY2ZjMDRlNzYwMQBGAAAAAAAyVyqPmYFfSJM2W4bOk1+6BwDicQtVi260RZGli0QcH1iEAAAArTu7AADiA9bqpkExTIvuWUsgz0xNAAMLaulcAAA=</t>
  </si>
  <si>
    <t>Fw: DG REQUEST: MERKUR OCEAN / 2216S / MWX / 284022 / 16393854 / PTM0040/MWX / MAPTM to NGAPP//DCO_10689839/40 //EURAF2</t>
  </si>
  <si>
    <t>Hello Team,_x000D_
_x000D_
Booking has been created in HARP  DCO_10689839/40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 I</t>
  </si>
  <si>
    <t>AAMkADJlNjQxZDgyLTgxNDYtNDA4OC1iODAxLTZhY2ZjMDRlNzYwMQBGAAAAAAAyVyqPmYFfSJM2W4bOk1+6BwDicQtVi260RZGli0QcH1iEAAAArTu7AADiA9bqpkExTIvuWUsgz0xNAAMLaulbAAA=</t>
  </si>
  <si>
    <t>Fw: [NEUR Loop 5] DG-CMRF(CMA CGM GEORG FORSTER)/0FM98E1MA/FRLHV-HKHKG,(BK#:540200041951,App.:202202280651)-1 x 4SD   Ref-no: &lt;&lt;A5_VD2SKJVD.CNT&gt;&gt; DCO_10645089 FAL3</t>
  </si>
  <si>
    <t>Hello Team,_x000D_
_x000D_
Booking has been created in HARP  DCO_10645089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t>
  </si>
  <si>
    <t>AAMkADJlNjQxZDgyLTgxNDYtNDA4OC1iODAxLTZhY2ZjMDRlNzYwMQBGAAAAAAAyVyqPmYFfSJM2W4bOk1+6BwDicQtVi260RZGli0QcH1iEAAAArTu7AADiA9bqpkExTIvuWUsgz0xNAAMLaulaAAA=</t>
  </si>
  <si>
    <t>Fw: 608924663//DCO_10689836-38 //BRASEX</t>
  </si>
  <si>
    <t>Hello Team,_x000D_
_x000D_
Booking has been created in HARP  DCO_10689836-38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 I</t>
  </si>
  <si>
    <t>AAMkADJlNjQxZDgyLTgxNDYtNDA4OC1iODAxLTZhY2ZjMDRlNzYwMQBGAAAAAAAyVyqPmYFfSJM2W4bOk1+6BwDicQtVi260RZGli0QcH1iEAAAArTu7AADiA9bqpkExTIvuWUsgz0xNAAMLaulZAAA=</t>
  </si>
  <si>
    <t>Fw: DG REQUEST: CMA CGM JACQUES JOSEPH / 0MXBCE1MA / IMX / 280760 / 90018164 / GOA0090/IMX / ITGOA to JOAQJ//DCO_10648998    //medex</t>
  </si>
  <si>
    <t>Hello Team,_x000D_
_x000D_
Booking has been created in HARP  DCO_10648998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t>
  </si>
  <si>
    <t>AAMkADJlNjQxZDgyLTgxNDYtNDA4OC1iODAxLTZhY2ZjMDRlNzYwMQBGAAAAAAAyVyqPmYFfSJM2W4bOk1+6BwDicQtVi260RZGli0QcH1iEAAAArTu7AADiA9bqpkExTIvuWUsgz0xNAAMLaulYAAA=</t>
  </si>
  <si>
    <t>Hello Team,_x000D_
_x000D_
Booking has been created in HARP  DCO_10688133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t>
  </si>
  <si>
    <t>AAMkADJlNjQxZDgyLTgxNDYtNDA4OC1iODAxLTZhY2ZjMDRlNzYwMQBGAAAAAAAyVyqPmYFfSJM2W4bOk1+6BwDicQtVi260RZGli0QcH1iEAAAArTu7AADiA9bqpkExTIvuWUsgz0xNAAMLaulXAAA=</t>
  </si>
  <si>
    <t>Fw: DG REQUEST: CMA CGM JACQUES JOSEPH / 0MXBCE1MA / IMX / 280760 / 28105917 / GOA0084/IMX / ITGOA to INNSA//DCO_10640213 //MEDEX</t>
  </si>
  <si>
    <t>Hello Team,_x000D_
_x000D_
Booking has been created in HARP  DCO_10640213_x000D_
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t>
  </si>
  <si>
    <t>AAMkADJlNjQxZDgyLTgxNDYtNDA4OC1iODAxLTZhY2ZjMDRlNzYwMQBGAAAAAAAyVyqPmYFfSJM2W4bOk1+6BwDicQtVi260RZGli0QcH1iEAAAArTu7AADiA9bqpkExTIvuWUsgz0xNAAMLaulWAAA=</t>
  </si>
  <si>
    <t>Fw: DG REQUEST: CMA CGM JACQUES JOSEPH / 0MXBCE1MA / IMX / 280760 / 79604843 / GOA0082/IMX / ITGOA to JOAQJ// DCO_10676456-57             //MEDEX</t>
  </si>
  <si>
    <t>Hello Team,_x000D_
_x000D_
Booking has been created in HARP  DCO_10676456-57_x000D_
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t>
  </si>
  <si>
    <t>AAMkADJlNjQxZDgyLTgxNDYtNDA4OC1iODAxLTZhY2ZjMDRlNzYwMQBGAAAAAAAyVyqPmYFfSJM2W4bOk1+6BwDicQtVi260RZGli0QcH1iEAAAArTu7AADiA9bqpkExTIvuWUsgz0xNAAMLaulVAAA=</t>
  </si>
  <si>
    <t>Hello Team,_x000D_
_x000D_
Booking has been created in HARP  DCO_10689826-33_x000D_
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t>
  </si>
  <si>
    <t>AAMkADJlNjQxZDgyLTgxNDYtNDA4OC1iODAxLTZhY2ZjMDRlNzYwMQBGAAAAAAAyVyqPmYFfSJM2W4bOk1+6BwDicQtVi260RZGli0QcH1iEAAAArTu7AADiA9bqpkExTIvuWUsgz0xNAAMLaulUAAA=</t>
  </si>
  <si>
    <t>Re: MINA - 6327515280 CMA CGM JACQUES JOSEPH 0MXBCE1MA(FOS - JEA) ( legalla )Dangerous Approval Request (LEH) 5*20GP  DCO_10620493/500-503  MEDEX</t>
  </si>
  <si>
    <t>Hello team,_x000D_
_x000D_
Please advise the attachment._x000D_
_x000D_
_x000D_
_x000D_
Kundan DALVI_x000D_
Specialist_x000D_
_x000D_
Direct line: +91 (22) 4935 5702/5633_x000D_
VoIP: 8896 5702/5633_x000D_
_x000D_
CMA CGM GBS India_x000D_
3rd Floor, D-3, Kalpataru Prime,  Road No. 16, Wagle Industrial Estate,  Thane – 400 604 .Indi</t>
  </si>
  <si>
    <t>AAMkADJlNjQxZDgyLTgxNDYtNDA4OC1iODAxLTZhY2ZjMDRlNzYwMQBGAAAAAAAyVyqPmYFfSJM2W4bOk1+6BwDicQtVi260RZGli0QcH1iEAAAArTu7AADiA9bqpkExTIvuWUsgz0xNAAMLaulTAAA=</t>
  </si>
  <si>
    <t>Fw: 217118551 CMA CGM Carl Antoine 211s GBLGPTM to COCTGTG//HAZ_10689789//WCC</t>
  </si>
  <si>
    <t>Hello Team,_x000D_
_x000D_
Booking has been created in HARP  HAZ_10689789_x000D_
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t>
  </si>
  <si>
    <t>AAMkADJlNjQxZDgyLTgxNDYtNDA4OC1iODAxLTZhY2ZjMDRlNzYwMQBGAAAAAAAyVyqPmYFfSJM2W4bOk1+6BwDicQtVi260RZGli0QcH1iEAAAArTu7AADiA9bqpkExTIvuWUsgz0xNAAMLaulSAAA=</t>
  </si>
  <si>
    <t>Fw: DG REQUEST: NORTHERN POWER / 2214N / WWA / 284041 / 60794208 / LAD0002/WWA / AOLAD to GALBV//DCO_10689824/25//EURAF5</t>
  </si>
  <si>
    <t>Hello Team,_x000D_
_x000D_
Booking has been created in HARP  DCO_10689824/25_x000D_
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t>
  </si>
  <si>
    <t>AAMkADJlNjQxZDgyLTgxNDYtNDA4OC1iODAxLTZhY2ZjMDRlNzYwMQBGAAAAAAAyVyqPmYFfSJM2W4bOk1+6BwDicQtVi260RZGli0QcH1iEAAAArTu7AADiA9bqpkExTIvuWUsgz0xNAAMLaulRAAA=</t>
  </si>
  <si>
    <t>Fw: DG REQUEST: CMA CGM OHIO / 2214S / SWX / 284686 / 15698614 / ANR0035/SWX / BEANR to PAMIT//DCO_10689822/23//WCC</t>
  </si>
  <si>
    <t>Hello Team,_x000D_
_x000D_
Booking has been created in HARP  DCO_10689822/23_x000D_
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t>
  </si>
  <si>
    <t>AAMkADJlNjQxZDgyLTgxNDYtNDA4OC1iODAxLTZhY2ZjMDRlNzYwMQBGAAAAAAAyVyqPmYFfSJM2W4bOk1+6BwDicQtVi260RZGli0QcH1iEAAAArTu7AADiA9bqpkExTIvuWUsgz0xNAAMLaulQAAA=</t>
  </si>
  <si>
    <t>Fw: [NEUR Loop 4] DG-CMPR(CMA CGM PALAIS ROYAL)/0FLBQE1MA/FRLHV-PHMNL,(BK#:540200043032,App.:202203120006)-2 x 2SD   Ref-no: &lt;&lt;A7_VD3BDN7W.CNT&gt;&gt;//  DCO_10689821/20  //FAL1</t>
  </si>
  <si>
    <t>Hello Team,_x000D_
_x000D_
Booking has been created in HARP  DCO_10689821/20_x000D_
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t>
  </si>
  <si>
    <t>AAMkADJlNjQxZDgyLTgxNDYtNDA4OC1iODAxLTZhY2ZjMDRlNzYwMQBGAAAAAAAyVyqPmYFfSJM2W4bOk1+6BwDicQtVi260RZGli0QcH1iEAAAArTu7AADiA9bqpkExTIvuWUsgz0xNAAMLaulPAAA=</t>
  </si>
  <si>
    <t xml:space="preserve">Fw: DG REQUEST: SWANSEA / 002W / IN2 / 285816 / 90636403 / NSA0543/IN2 / INNSA to USSAV//INDAMEX//DCO_10689819 </t>
  </si>
  <si>
    <t>Hello Team,_x000D_
_x000D_
Booking has been created in HARP  DCO_10689819_x000D_
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t>
  </si>
  <si>
    <t>AAMkADJlNjQxZDgyLTgxNDYtNDA4OC1iODAxLTZhY2ZjMDRlNzYwMQBGAAAAAAAyVyqPmYFfSJM2W4bOk1+6BwDicQtVi260RZGli0QcH1iEAAAArTu7AADiA9bqpkExTIvuWUsgz0xNAAMLaulOAAA=</t>
  </si>
  <si>
    <t>Fw: Hazardous Request: 30145011; CMA CGM FORT ST CHARLES; 2202111S; FRLEH-MQFDF DCO_10689622 NEFWI1</t>
  </si>
  <si>
    <t>Hello,_x000D_
_x000D_
Booking has been amended in Harp under DCO_1068962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LdAAA=</t>
  </si>
  <si>
    <t>Fw: [REPLACEMENT] DG REQUEST: CMA CGM JACQUES JOSEPH / 0MXBCE1MA / IMX / 280760 / 99544868 / GOA0034/IMX / ITGOA to INNSA  \\DCO_10659334//MEDEX</t>
  </si>
  <si>
    <t>Hello,_x000D_
_x000D_
_x000D_
Booking has been created in HARP under_x000D_
DCO_10659334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J2XLcAAA=</t>
  </si>
  <si>
    <t>Fw: DG REQUEST: CMA CGM JACQUES JOSEPH / 0MXBCE1MA / IMX / 280760 / 24436065 / GOA0087/IMX / ITGOA to INNSA//DCO_10658916 MEDEX</t>
  </si>
  <si>
    <t>Hello,_x000D_
_x000D_
_x000D_
Booking has been created in HARP under DCO_10658916_x000D_
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J2XLbAAA=</t>
  </si>
  <si>
    <t>Fw: DG REQUEST: CMA CGM JACQUES JOSEPH / 0MXBCE1MA / IMX / 280760 / 27354876 / GOA0085/IMX / ITGOA to AEJEA//DCO_10640202 MEDEX</t>
  </si>
  <si>
    <t>Hello,_x000D_
_x000D_
_x000D_
Booking has been created in HARP under DCO_10640202_x000D_
_x000D_
_x000D_
Mayur Erande._x000D_
Sr.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MJ2XLaAAA=</t>
  </si>
  <si>
    <t>Fw: Hazardous Request: 30145020; CMA CGM FORT ST CHARLES; 2202111S; FRLEH-MQFDF  DCO_10689615  NEFWI1</t>
  </si>
  <si>
    <t>Hello,_x000D_
_x000D_
Booking has been amended in Harp under DCO_1068961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LZAAA=</t>
  </si>
  <si>
    <t>Fw: DG REQUEST: CMA CGM JACQUES JOSEPH / 0MXBCE1MA / IMX / 280760 / 26339805 / GOA0092/IMX / ITGOA to JOAQJ//DCO_10676546 \\MEDEX</t>
  </si>
  <si>
    <t>Hello,_x000D_
_x000D_
_x000D_
Booking has been created in HARP under DCO_10676546_x000D_
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J2XLYAAA=</t>
  </si>
  <si>
    <t>Fw: Hazardous Request: 30145019; CMA CGM FORT ST CHARLES; 2202111S; FRLEH-MQFDF  DCO_10689612  NEFWI1</t>
  </si>
  <si>
    <t>Hello,_x000D_
_x000D_
Booking has been amended in Harp under DCO_1068961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LXAAA=</t>
  </si>
  <si>
    <t>Fw: missing DG approval CMA CGM RIO GRANDE//HAZ_10689055///HAZ_10689146-48//SIRIUS</t>
  </si>
  <si>
    <t>Hello,_x000D_
_x000D_
_x000D_
Booking has been created in HARP under_x000D_
_x000D_
217112890       HAZ_10689055_x000D_
217115925       HAZ_10689146-48_x000D_
_x000D_
_x000D_
_x000D_
Mayur Erande._x000D_
Sr. Executive -DG Support_x000D_
Direct line: +91 (22) 4935 5909_x000D_
VOIP: 8896 5909_x000D_
CMA CGM GBS India_x000D_
3rd Floor, D-3, Kalpa</t>
  </si>
  <si>
    <t>AAMkADJlNjQxZDgyLTgxNDYtNDA4OC1iODAxLTZhY2ZjMDRlNzYwMQBGAAAAAAAyVyqPmYFfSJM2W4bOk1+6BwDicQtVi260RZGli0QcH1iEAAAArTu7AADiA9bqpkExTIvuWUsgz0xNAAMJ2XLWAAA=</t>
  </si>
  <si>
    <t>Fw: MINA - 6326281380 CMA CGM JACQUES JOSEPH 0MXBCE1MA(FOS - JED) ( dziubsu )Dangerous Approval Request (LEH) 1*40GP//DCO_10549344 //MEDEX</t>
  </si>
  <si>
    <t>Hello,_x000D_
_x000D_
_x000D_
Booking has been created in HARP under_x000D_
DCO_10549344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J2XLVAAA=</t>
  </si>
  <si>
    <t>Fw: Hazardous Request: 30145008; CMA CGM FORT ST CHARLES; 2202111S; FRLEH-MQFDF DCO_10689611 NEFWI1</t>
  </si>
  <si>
    <t>Hello,_x000D_
_x000D_
Booking has been amended in Harp under DCO_1068961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LUAAA=</t>
  </si>
  <si>
    <t>Fw: MINA - 6328785960 CMA CGM JACQUES JOSEPH 0MXBCE1MA(BCN - AQB) ( moralpo )Dangerous Approval Request (BLA) 1*20GP//DCO_10689609//MEDEX</t>
  </si>
  <si>
    <t>Hello,_x000D_
_x000D_
_x000D_
Booking has been created in HARP under_x000D_
DCO_10689609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J2XLTAAA=</t>
  </si>
  <si>
    <t>Fw: *Transfer* TAT2 - 2694388520 CMA CGM TOSCA 0LBB5W1MA(ANR - NYC) ( ZHOUKN )Dangerous Approval Request (ANR) 1*40HQ  DCO_10687327  LIBERTY</t>
  </si>
  <si>
    <t>Hello,_x000D_
_x000D_
Booking has been updated in Harp under DCO_1068732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LSAAA=</t>
  </si>
  <si>
    <t>Hello,_x000D_
_x000D_
_x000D_
kindly reconfirm the packing details for 1st item UN 3264_x000D_
_x000D_
_x000D_
Mayur Erande._x000D_
Sr. Executive -DG Support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MJ2XLRAAA=</t>
  </si>
  <si>
    <t>Fw: EWX - 2131657391 CMA CGM ARKANSAS 0WCBVS1MA(HAM - CTG) ( LUAL3 )Dangerous Approval Request (HAM) 1*40HQ  \\  DCO_10688682 \\WCC</t>
  </si>
  <si>
    <t>Hello,_x000D_
_x000D_
Booking has been amended in Harp under DCO_10688682_x000D_
_x000D_
packing updated as per below_x000D_
_x000D_
_x000D_
_x000D_
santnuk SAWANT_x000D_
Sr. Executive_x000D_
Direct line:+91 (22) 4935 5909_x000D_
VoIP: 8896 5633_x000D_
CMA CGM GBS India_x000D_
Address_x000D_
Business website: www.cma-cgm.com_x000D_
Group websi</t>
  </si>
  <si>
    <t>AAMkADJlNjQxZDgyLTgxNDYtNDA4OC1iODAxLTZhY2ZjMDRlNzYwMQBGAAAAAAAyVyqPmYFfSJM2W4bOk1+6BwDicQtVi260RZGli0QcH1iEAAAArTu7AADiA9bqpkExTIvuWUsgz0xNAAMJ2XLQAAA=</t>
  </si>
  <si>
    <t>Fw: *transfer* MED5 - 2131285030 BELITA 0BEBOE1MA(KOP - SHA) ( WUVI3 )Dangerous Approval Request (BRE) 1*40HQ  DCO_10689606  BEX2</t>
  </si>
  <si>
    <t>Hello,_x000D_
_x000D_
Booking has been amended in Harp under DCO_1068960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LPAAA=</t>
  </si>
  <si>
    <t>Re: MINA - 6328654280 CMA CGM JACQUES JOSEPH 0MXBCE1MA(BCN - AQB) ( moralpo )Dangerous Approval Request (BLA) 1*20GP//DCO_10689604//MEDEX</t>
  </si>
  <si>
    <t>Hello,_x000D_
_x000D_
_x000D_
kindly reconfirm the packing code and packing quantities._x000D_
_x000D_
_x000D_
Mayur Erande._x000D_
Sr. Executive -DG Support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MJ2XLOAAA=</t>
  </si>
  <si>
    <t>Re: MINA - 6328654280 CMA CGM JACQUES JOSEPH 0MXBCE1MA(BCN - AQB) ( moralpo )Dangerous Approval Request (BLA) 1*20GP</t>
  </si>
  <si>
    <t>AAMkADJlNjQxZDgyLTgxNDYtNDA4OC1iODAxLTZhY2ZjMDRlNzYwMQBGAAAAAAAyVyqPmYFfSJM2W4bOk1+6BwDicQtVi260RZGli0QcH1iEAAAArTu7AADiA9bqpkExTIvuWUsgz0xNAAMJ2XLNAAA=</t>
  </si>
  <si>
    <t>Fw: EPIC3 - 6328111710 KOI 0PE3EE1MA(ANR - NVA) ( vandefr )Dangerous Approval Request (ANR) 1*20GP/DCO_10647975//EPIC</t>
  </si>
  <si>
    <t>Hello,_x000D_
_x000D_
Booking has been amended in Harp under DCO_10647975_x000D_
_x000D_
NOTE - FP updated as per below  (-32 dgr C )_x000D_
_x000D_
kindly advise if all ok_x000D_
_x000D_
_x000D_
_x000D_
santnuk SAWANT_x000D_
Sr. Executive_x000D_
Direct line:+91 (22) 4935 5909_x000D_
VoIP: 8896 5633_x000D_
CMA CGM GBS India_x000D_
Address_x000D_
Bus</t>
  </si>
  <si>
    <t>AAMkADJlNjQxZDgyLTgxNDYtNDA4OC1iODAxLTZhY2ZjMDRlNzYwMQBGAAAAAAAyVyqPmYFfSJM2W4bOk1+6BwDicQtVi260RZGli0QcH1iEAAAArTu7AADiA9bqpkExTIvuWUsgz0xNAAMJ2XLMAAA=</t>
  </si>
  <si>
    <t>Re: ok cma (2) MV PINARA VOY 606 - BOOK 606GLTK2//DCO_10604730//MPS - CANC</t>
  </si>
  <si>
    <t>AAMkADJlNjQxZDgyLTgxNDYtNDA4OC1iODAxLTZhY2ZjMDRlNzYwMQBGAAAAAAAyVyqPmYFfSJM2W4bOk1+6BwDicQtVi260RZGli0QcH1iEAAAArTu7AADiA9bqpkExTIvuWUsgz0xNAAMJ2XLLAAA=</t>
  </si>
  <si>
    <t>Fw: MINA - 6329194190 CMA CGM OTELLO 0MXBGE1MA(BCN - KHI) ( beasant )Dangerous Approval Request (BLA) 1*40HQ//DCO_10689602//MEDEX</t>
  </si>
  <si>
    <t>Hello,_x000D_
_x000D_
_x000D_
Booking has been created in HARP under_x000D_
DCO_1068960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J2XLKAAA=</t>
  </si>
  <si>
    <t>Fw: [REPLACEMENT] DG REQUEST: LOTUS A / 0PE32E1MA / IO3 / 279119 / 78107714 / JEA0021/IO3 / AEJEA to PKBQM  DCO_10555118   EPIC</t>
  </si>
  <si>
    <t>Hello,_x000D_
_x000D_
Booking has been amended in Harp under DCO_1055511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LJAAA=</t>
  </si>
  <si>
    <t>Fw: [REPLACEMENT] DG REQUEST: LOTUS A / 0PE32E1MA / IO3 / 279119 / 78300664 / JEA0023/IO3 / AEJEA to PKBQM DCO_10678229   epic</t>
  </si>
  <si>
    <t>Hello,_x000D_
_x000D_
Booking has been amended in Harp under DCO_1067822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LIAAA=</t>
  </si>
  <si>
    <t>Fw: DG - MINA - 6328398320 CMA CGM OTELLO 0MXBGE1MA(VLC - KHI) ( belloma )Dangerous Approval Request (VDA) 3*40HQ//DCO_10689594-96//MEDEX</t>
  </si>
  <si>
    <t>Hello,_x000D_
_x000D_
_x000D_
Booking has been created in HARP under_x000D_
DCO_10689594-96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J2XLHAAA=</t>
  </si>
  <si>
    <t>Fw: [REPLACEMENT] DG REQUEST: LOTUS A / 0PE32E1MA / IO3 / 279119 / 78201118 / JEA0022/IO3 / AEJEA to PKBQM DCO_10483227 epic</t>
  </si>
  <si>
    <t>Hello,_x000D_
_x000D_
Booking has been amended in Harp under DCO_1048322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LGAAA=</t>
  </si>
  <si>
    <t>Fw: DG - MINA - 6328398250 CMA CGM OTELLO 0MXBGE1MA(VLC - KHI) ( belloma )Dangerous Approval Request (VDA) 2*40HQ//DCO_10689590/91//MEDEX</t>
  </si>
  <si>
    <t>Hello,_x000D_
_x000D_
_x000D_
Booking has been created in HARP under_x000D_
DCO_10689590/91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J2XLFAAA=</t>
  </si>
  <si>
    <t>Fw: [REPLACEMENT] DG REQUEST: LOTUS A / 0PE32E1MA / IO3 / 279119 / 77899360 / JEA0020/IO3 / AEJEA to PKBQM  DCO_10628803  EPIC</t>
  </si>
  <si>
    <t>Hello,_x000D_
_x000D_
Booking has been amended in Harp under DCO_1062880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LEAAA=</t>
  </si>
  <si>
    <t>Fw: [REPLACEMENT] DG REQUEST: LOTUS A / 0PE32E1MA / IO3 / 279119 / 77713210 / JEA0019/IO3 / AEJEA to PKBQM  DCO_10372485  EPIC</t>
  </si>
  <si>
    <t>Hello,_x000D_
_x000D_
Booking has been amended in Harp under DCO_1037248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LDAAA=</t>
  </si>
  <si>
    <t>Fw: [REPLACEMENT] DG REQUEST: LOTUS A / 0PE32E1MA / IO3 / 279119 / 77410546 / JEA0017/IO3 / AEJEA to PKBQM  DCO_10602633  EPIC</t>
  </si>
  <si>
    <t>Hello,_x000D_
_x000D_
Booking has been amended in Harp under DCO_1060263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LCAAA=</t>
  </si>
  <si>
    <t>Fw: [REPLACEMENT] DG REQUEST: LOTUS A / 0PE32E1MA / IO3 / 279119 / 77611118 / JEA0018/IO3 / AEJEA to PKBQM DCO_10677876   EPIC</t>
  </si>
  <si>
    <t>Hello,_x000D_
_x000D_
Booking has been amended in Harp under DCO_1067787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LBAAA=</t>
  </si>
  <si>
    <t>Fw: [REPLACEMENT] DG REQUEST: LOTUS A / 0PE32E1MA / IO3 / 279119 / 78601884 / JEA0015/IO3 / AEJEA to PKBQM  DCO_10604119   EPIC</t>
  </si>
  <si>
    <t>Hello,_x000D_
_x000D_
Booking has been amended in Harp under DCO_1060411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LAAAA=</t>
  </si>
  <si>
    <t>Fw: [REPLACEMENT] DG REQUEST: LOTUS A / 0PE32E1MA / IO3 / 279119 / 79277026 / JEA0011/IO3 / AEJEA to PKBQM  DCO_10628988  EPIC</t>
  </si>
  <si>
    <t>Hello,_x000D_
_x000D_
Booking has been amended in Harp under DCO_1062898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K/AAA=</t>
  </si>
  <si>
    <t>Fw: [REPLACEMENT] DG REQUEST: LOTUS A / 0PE32E1MA / IO3 / 279119 / 78889446 / JEA0013/IO3 / AEJEA to PKBQM  DCO_10527966   EPIC</t>
  </si>
  <si>
    <t>Hello,_x000D_
_x000D_
Booking has been amended in Harp under DCO_1052796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K+AAA=</t>
  </si>
  <si>
    <t>Fw: [REPLACEMENT] DG REQUEST: LOTUS A / 0PE32E1MA / IO3 / 279119 / 79379503 / JEA0009/IO3 / AEJEA to PKBQM DCO_10322836 epic</t>
  </si>
  <si>
    <t>Hello,_x000D_
_x000D_
Booking has been amended in Harp under DCO_1032283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K9AAA=</t>
  </si>
  <si>
    <t>Fw: [REPLACEMENT] DG REQUEST: MERKUR FJORD / 2210S / WWA / 284034 / 29362961 / LIS0029/WWA / PTLIS to AOLAD  DCO_10689584  EURAF5</t>
  </si>
  <si>
    <t>Hello,_x000D_
_x000D_
Booking has been created in Harp under DCO_1068958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K8AAA=</t>
  </si>
  <si>
    <t>Fw: RE-SENDING DUE TO CONTAINER NUMBER UPDATE: [REPLACEMENT] DG REQUEST: CMA CGM JACQUES JOSEPH / 0MXBCE1MA / IMX / 280760 / 18032175 / GOA0003/IMX / ITGOA to INNSA DCO_10588058   MEDEX</t>
  </si>
  <si>
    <t>Hello,_x000D_
_x000D_
Booking has been created in Harp under DCO_1058805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K7AAA=</t>
  </si>
  <si>
    <t>Fw: RE-SENDING DUE TO CONTAINER NUMBER UPDATE: [REPLACEMENT] DG REQUEST: CMA CGM CARL ANTOINE / 2211S / SWX / 284680 / 10382102 / LGP0013/SWX / GBLGP to COCTG  DCO_10663198  wcc</t>
  </si>
  <si>
    <t>Hello,_x000D_
_x000D_
Booking has been created in Harp under DCO_1066319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K6AAA=</t>
  </si>
  <si>
    <t>Fw: RE-SENDING DUE TO CONTAINER NUMBER UPDATE: [REPLACEMENT] DG REQUEST: CMA CGM JACQUES JOSEPH / 0MXBCE1MA / IMX / 280760 / 24372643 / FOS0016/IMX / FRFOS to INNSA DCO_10635507   medex</t>
  </si>
  <si>
    <t>Hello,_x000D_
_x000D_
Booking has been created in Harp under DCO_1063550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K5AAA=</t>
  </si>
  <si>
    <t>Fw: NEU4 - 2693819800 CMA CGM ANTOINE DE SAINT EXUPERY 0FLBGE1MA(RTM - PUS) ( LUAL3 )Dangerous Approval Request (RTM) 1*20GP  DCO_10637970  fal1</t>
  </si>
  <si>
    <t>Hello,_x000D_
_x000D_
Booking has been created in Harp under DCO_1063797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K4AAA=</t>
  </si>
  <si>
    <t>Fw: Hazardous Request: 30144991; KATHERINE; 2205116S; ESBCN-PAMIT DCO_10689571 medcari1</t>
  </si>
  <si>
    <t>Hello,_x000D_
_x000D_
Booking has been created in Harp under DCO_1068957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K3AAA=</t>
  </si>
  <si>
    <t>Re: &lt;&lt;TO:CMA&gt;&gt; ONE_Application   DG - [NEX] SEATRADE ORANGE 2261S / BEANR / EGALY, ANRC08329900//DCO_10689547//NCLEVANT</t>
  </si>
  <si>
    <t>Hello,_x000D_
_x000D_
_x000D_
kindly reconfirm the weights or packing quantities for item no. 25 UN 1888_x000D_
_x000D_
_x000D_
Mayur Erande._x000D_
Sr. Executive -DG Support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MJ2XK2AAA=</t>
  </si>
  <si>
    <t>Fw: NEU4 - 2131575440 CMA CGM ZHENG HE 0FLBME1MA(RTM - PKG) ( SHIAL )Dangerous Approval Request (GOH) 6*20GP DCO_10674056-61 fal1</t>
  </si>
  <si>
    <t>Hello,_x000D_
_x000D_
Booking has been created in Harp under DCO_10674056-61_x000D_
_x000D_
vessel rollover_x000D_
_x000D_
_x000D_
_x000D_
santnuk SAWANT_x000D_
Sr. Executive_x000D_
Direct line:+91 (22) 4935 5909_x000D_
VoIP: 8896 5633_x000D_
CMA CGM GBS India_x000D_
Address_x000D_
Business website: www.cma-cgm.com_x000D_
Group website: www.cm</t>
  </si>
  <si>
    <t>AAMkADJlNjQxZDgyLTgxNDYtNDA4OC1iODAxLTZhY2ZjMDRlNzYwMQBGAAAAAAAyVyqPmYFfSJM2W4bOk1+6BwDicQtVi260RZGli0QcH1iEAAAArTu7AADiA9bqpkExTIvuWUsgz0xNAAMJ2XK1AAA=</t>
  </si>
  <si>
    <t>Re: EPIC3 - 6329443550 CMA CGM CENDRILLON 0PE3CE1MA(LEH - JED) ( legalla )Dangerous Approval Request (LEH) 2*40HQ</t>
  </si>
  <si>
    <t>Dear partner,_x000D_
_x000D_
kindly advise items per container_x000D_
_x000D_
_x000D_
_x000D_
santnuk SAWANT_x000D_
Sr. Executive_x000D_
Direct line:+91 (22) 4935 5909_x000D_
VoIP: 8896 5633_x000D_
CMA CGM GBS India_x000D_
Address_x000D_
Business website: www.cma-cgm.com_x000D_
Group website: www.cmacgm-group.com_x000D_
Description : c</t>
  </si>
  <si>
    <t>AAMkADJlNjQxZDgyLTgxNDYtNDA4OC1iODAxLTZhY2ZjMDRlNzYwMQBGAAAAAAAyVyqPmYFfSJM2W4bOk1+6BwDicQtVi260RZGli0QcH1iEAAAArTu7AADiA9bqpkExTIvuWUsgz0xNAAMJ2XK0AAA=</t>
  </si>
  <si>
    <t>Fw: NEU4 - 2694949670 CMA CGM TROCADERO 0FLBUE1MA(HAM - SHA) ( SHIAL )Reefer Dangerous Approval Request (HEL) 1*40RQ  DCO_10689557 FAL1</t>
  </si>
  <si>
    <t>Hello,_x000D_
_x000D_
Booking has been created in Harp under DCO_1068955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KzAAA=</t>
  </si>
  <si>
    <t>Fw: RE-SENDING DUE TO CONTAINER NUMBER UPDATE: [REPLACEMENT] DG REQUEST: CMA CGM JACQUES JOSEPH / 0MXBCE1MA / IMX / 280760 / 23448225 / GOA0071/IMX / ITGOA to JOAQJ  DCO_10684645  MEDEX</t>
  </si>
  <si>
    <t>Hello,_x000D_
_x000D_
Booking has been created in Harp under DCO_1068464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KyAAA=</t>
  </si>
  <si>
    <t>Fw: Hazardous Request: 30145006; CMA CGM FORT DESAIX; 2202112S; FRLEH-GPPTP  DCO_10689556  NEFWI1</t>
  </si>
  <si>
    <t>Hello,_x000D_
_x000D_
Booking has been created in Harp under DCO_1068955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KxAAA=</t>
  </si>
  <si>
    <t>Hello,_x000D_
_x000D_
Booking has been created in Harp under DCO_1068953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KwAAA=</t>
  </si>
  <si>
    <t>Fw: MINA - 6328790050 CMA CGM OTELLO 0MXBGE1MA(BCN - JEA) ( moralpo )Dangerous Approval Request (BLA) 1*20GP//DCO_10689543//MEDEX</t>
  </si>
  <si>
    <t>Hello,_x000D_
_x000D_
_x000D_
Booking has been created in HARP under_x000D_
DCO_1068954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J2XKvAAA=</t>
  </si>
  <si>
    <t>Re: MINA - 6329204760 CMA CGM OTELLO 0MXBGE1MA(VLC - JEA) ( beasant )Dangerous Approval Request (VDA) 3*20GP//DCO_10689535-37//MEDEX</t>
  </si>
  <si>
    <t>DE-EMOC.DGdesk-CSLE; Antoni Beas</t>
  </si>
  <si>
    <t>Hello,_x000D_
_x000D_
_x000D_
kindly reconfirm, batteries are new or old._x000D_
_x000D_
_x000D_
Mayur Erande._x000D_
Sr. Executive -DG Support_x000D_
Direct line: +91 (22) 4935 5909_x000D_
VOIP: 8896 5909_x000D_
CMA CGM GBS India_x000D_
3rd Floor, D-3, Kalpataru Prime,_x000D_
Road No. 16, Wagle Industrial Estate,_x000D_
Thane – 40</t>
  </si>
  <si>
    <t>AAMkADJlNjQxZDgyLTgxNDYtNDA4OC1iODAxLTZhY2ZjMDRlNzYwMQBGAAAAAAAyVyqPmYFfSJM2W4bOk1+6BwDicQtVi260RZGli0QcH1iEAAAArTu7AADiA9bqpkExTIvuWUsgz0xNAAMJ2XKuAAA=</t>
  </si>
  <si>
    <t>Fw: DG REQUEST: NICOLAS DELMAS / ADL 558 / IRS / 917264 / 15050572 / PIR0003/IRS / GRPIR to LBBEY//DCO_10689528//ADRIMED</t>
  </si>
  <si>
    <t>Hello,_x000D_
_x000D_
_x000D_
Booking has been created in HARP under_x000D_
DCO_10689528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J2XKtAAA=</t>
  </si>
  <si>
    <t>Fw: ROLLOVER // &lt;&lt;TO:CMA&gt;&gt; ONE_Application DG - [IO2] CMA CGM TITUS 0003E / SAJED / AEAUH, LIVC06802600  DCO_10563019  EPIC</t>
  </si>
  <si>
    <t>Hello,_x000D_
_x000D_
Booking has been created in Harp under DCO_1056301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KsAAA=</t>
  </si>
  <si>
    <t>Fw: DG REQUEST: APL FLORIDA / 003W / IN2 / 285814 / 20668475 / MUN0001/IN2 / INMUN to USSAV//DCO_10689519//INDAMEX2</t>
  </si>
  <si>
    <t>Hello,_x000D_
_x000D_
_x000D_
Booking has been created in HARP under_x000D_
DCO_10689519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J2XKrAAA=</t>
  </si>
  <si>
    <t>Fw: ROLLOVER // &lt;&lt;TO:CMA&gt;&gt; ONE_Application DG - [IO2] CMA CGM TITUS 0003E / SAJED / AEAUH, LIVC06706900  DCO_10562363  EPIC</t>
  </si>
  <si>
    <t>Hello,_x000D_
_x000D_
Booking has been created in Harp under DCO_1056236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KqAAA=</t>
  </si>
  <si>
    <t>Re: [REPLACEMENT] DG REQUEST: AS NORA / 2215S / EA2 / 284582 / 20380924 / JEA0004/EA2 / AEJEA to TZDAR</t>
  </si>
  <si>
    <t>Hello,_x000D_
_x000D_
_x000D_
_x000D_
Kindly note POD TZDAR is not calling for the subject vessel_x000D_
_x000D_
_x000D_
_x000D_
_x000D_
Mayur Erande._x000D_
Sr.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MJ2XKpAAA=</t>
  </si>
  <si>
    <t>Fw: MINA - 6329202350 CMA CGM OTELLO 0MXBGE1MA(FOS - JEA) ( legalla )Dangerous Approval Request (LEH) 2*20GP//DCO_10689510/11//MEDEX</t>
  </si>
  <si>
    <t>Hello,_x000D_
_x000D_
_x000D_
Booking has been created in HARP under_x000D_
DCO_10689510/11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J2XKoAAA=</t>
  </si>
  <si>
    <t>Fw: REVISED // &lt;&lt;TO:CMA&gt;&gt; ONE_Application DG - [IO2] KOI 0007W / INNSA / NLRTM, MUMC12786300  DCO_10644145  EPIC</t>
  </si>
  <si>
    <t>Hello,_x000D_
_x000D_
Booking has been amended in Harp under DCO_10644145_x000D_
_x000D_
1 item cancelled_x000D_
_x000D_
kindly check and advise if all ok_x000D_
_x000D_
_x000D_
_x000D_
_x000D_
santnuk SAWANT_x000D_
Sr. Executive_x000D_
Direct line:+91 (22) 4935 5909_x000D_
VoIP: 8896 5633_x000D_
CMA CGM GBS India_x000D_
Address_x000D_
Business website: w</t>
  </si>
  <si>
    <t>AAMkADJlNjQxZDgyLTgxNDYtNDA4OC1iODAxLTZhY2ZjMDRlNzYwMQBGAAAAAAAyVyqPmYFfSJM2W4bOk1+6BwDicQtVi260RZGli0QcH1iEAAAArTu7AADiA9bqpkExTIvuWUsgz0xNAAMJ2XKnAAA=</t>
  </si>
  <si>
    <t>Fw: transfer: IP1 - 2130715810 APL NEW YORK 0PE38E1MA(ANR - JEB) ( SHIAL )Dangerous Approval Request (LEV) 1*20GP DCO_10689508 EPIC</t>
  </si>
  <si>
    <t>Hello,_x000D_
_x000D_
Booking has been created in Harp under DCO_1068950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KmAAA=</t>
  </si>
  <si>
    <t>Fw: DG REQUEST: MERKUR FJORD / 2210S / WWA / 284034 / 20447963 / LIS0045/WWA / PTLIS to AOLAD  DCO_10689504  EURAF5</t>
  </si>
  <si>
    <t>Hello,_x000D_
_x000D_
Booking has been created in Harp under DCO_1068950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KlAAA=</t>
  </si>
  <si>
    <t>Hello,_x000D_
_x000D_
_x000D_
kindly reconfirm the POD._x000D_
_x000D_
_x000D_
Mayur Erande._x000D_
Sr. Executive -DG Support_x000D_
Direct line: +91 (22) 4935 5909_x000D_
VOIP: 8896 5909_x000D_
CMA CGM GBS India_x000D_
3rd Floor, D-3, Kalpataru Prime,_x000D_
Road No. 16, Wagle Industrial Estate,_x000D_
Thane – 400 604 India._x000D_
Busi</t>
  </si>
  <si>
    <t>AAMkADJlNjQxZDgyLTgxNDYtNDA4OC1iODAxLTZhY2ZjMDRlNzYwMQBGAAAAAAAyVyqPmYFfSJM2W4bOk1+6BwDicQtVi260RZGli0QcH1iEAAAArTu7AADiA9bqpkExTIvuWUsgz0xNAAMJ2XKkAAA=</t>
  </si>
  <si>
    <t>Re: DG REQUEST: AS NORA / 2215S / EA2 / 284582 / 62461213 / JEA0002/EA2 / AEJEA to KEMBA</t>
  </si>
  <si>
    <t>AAMkADJlNjQxZDgyLTgxNDYtNDA4OC1iODAxLTZhY2ZjMDRlNzYwMQBGAAAAAAAyVyqPmYFfSJM2W4bOk1+6BwDicQtVi260RZGli0QcH1iEAAAArTu7AADiA9bqpkExTIvuWUsgz0xNAAMJ2XKjAAA=</t>
  </si>
  <si>
    <t>Fw: REVISED // &lt;&lt;TO:CMA&gt;&gt; ONE_Application DG - [IO2] KOI 0007W / INNSA / DEBRV, MUMC15266600 DCO_10675182  EPIC</t>
  </si>
  <si>
    <t>Hello,_x000D_
_x000D_
Booking has been created in Harp under DCO_1067518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KiAAA=</t>
  </si>
  <si>
    <t>Re: [REPLACEMENT] DG REQUEST: AS NORA / 2215S / EA2 / 284582 / 79406759 / JEA0019/EA2 / AEJEA to TZDAR</t>
  </si>
  <si>
    <t>AAMkADJlNjQxZDgyLTgxNDYtNDA4OC1iODAxLTZhY2ZjMDRlNzYwMQBGAAAAAAAyVyqPmYFfSJM2W4bOk1+6BwDicQtVi260RZGli0QcH1iEAAAArTu7AADiA9bqpkExTIvuWUsgz0xNAAMJ2XKhAAA=</t>
  </si>
  <si>
    <t>Fw: EPIC3 - 6329441290 LOTUS A 0PE3IE1MA(ANR - NVA) ( vandefr )Dangerous Approval Request (ANR) 1*20GP  DCO_10689493  EPIC</t>
  </si>
  <si>
    <t>Hello,_x000D_
_x000D_
Booking has been created in Harp under DCO_1068949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KgAAA=</t>
  </si>
  <si>
    <t>Hello,_x000D_
_x000D_
_x000D_
kindly reconfirm the ETA date for POD._x000D_
_x000D_
_x000D_
Mayur Erande._x000D_
Sr. Executive -DG Support_x000D_
Direct line: +91 (22) 4935 5909_x000D_
VOIP: 8896 5909_x000D_
CMA CGM GBS India_x000D_
3rd Floor, D-3, Kalpataru Prime,_x000D_
Road No. 16, Wagle Industrial Estate,_x000D_
Thane – 400 604</t>
  </si>
  <si>
    <t>AAMkADJlNjQxZDgyLTgxNDYtNDA4OC1iODAxLTZhY2ZjMDRlNzYwMQBGAAAAAAAyVyqPmYFfSJM2W4bOk1+6BwDicQtVi260RZGli0QcH1iEAAAArTu7AADiA9bqpkExTIvuWUsgz0xNAAMJ2XKfAAA=</t>
  </si>
  <si>
    <t>Hello,_x000D_
_x000D_
_x000D_
Booking has been created in HARP under_x000D_
DCO_10689474/75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J2XKeAAA=</t>
  </si>
  <si>
    <t>Fw: EWX - 2131657470 CMA CGM ARKANSAS 0WCBVS1MA(HAM - CTG) ( SHIAL )Dangerous Approval Request (HAM) 1*40HQ DCO_10689477  wcc</t>
  </si>
  <si>
    <t>Hello,_x000D_
_x000D_
Booking has been created in Harp under DCO_1068947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KdAAA=</t>
  </si>
  <si>
    <t>Fw: *pol* TAT3 - 2130952751 APL MINNESOTA 0VBB7W1MA(RTM - CHS) ( WUVI3 )Dangerous Approval Request (BRE) 1*40HQ  DCO_10655528  victory</t>
  </si>
  <si>
    <t>Hello,_x000D_
_x000D_
Booking has been created in Harp under DCO_1065552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KcAAA=</t>
  </si>
  <si>
    <t>Fw: MED2 - 4052938361 CMA CGM SCANDOLA 0MEBEE1MA(GOA - JEB) ( RENBR )Dangerous Approval Request (GOA) 1*40HQ DCO_10689469 mex</t>
  </si>
  <si>
    <t>Hello,_x000D_
_x000D_
Booking has been created in Harp under DCO_1068946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KbAAA=</t>
  </si>
  <si>
    <t xml:space="preserve">Dear partner,_x000D_
_x000D_
please note POD - Busan call ON 18July 2022 ,_x000D_
_x000D_
POL - DEHAM double calling on 2 June 2022 on voyage - 0FLC6E1MA_x000D_
_x000D_
Hence reconfirm ETA/ETD to proceed further_x000D_
_x000D_
_x000D_
santnuk SAWANT_x000D_
Sr. Executive_x000D_
Direct line:+91 (22) 4935 5909_x000D_
VoIP: 8896 </t>
  </si>
  <si>
    <t>AAMkADJlNjQxZDgyLTgxNDYtNDA4OC1iODAxLTZhY2ZjMDRlNzYwMQBGAAAAAAAyVyqPmYFfSJM2W4bOk1+6BwDicQtVi260RZGli0QcH1iEAAAArTu7AADiA9bqpkExTIvuWUsgz0xNAAMJ2XKaAAA=</t>
  </si>
  <si>
    <t>Fw: DG REQUEST: CMA CGM CONGO / 08MB2E1MA / GEM / 279093 / 32691325 / JEA0022/GEM / AEJEA to SADMM//DCO_10689459-65//MEGEM</t>
  </si>
  <si>
    <t>Hello,_x000D_
_x000D_
_x000D_
Booking has been created in HARP under_x000D_
DCO_10689459-65_x000D_
_x000D_
ETA date taken as 21-03-2022, Voyage not match_x000D_
_x000D_
Mayur Erande._x000D_
Sr. Executive -DG Support_x000D_
Direct line: +91 (22) 4935 5909_x000D_
VOIP: 8896 5909_x000D_
CMA CGM GBS India_x000D_
3rd Floor, D-3, Kalpata</t>
  </si>
  <si>
    <t>AAMkADJlNjQxZDgyLTgxNDYtNDA4OC1iODAxLTZhY2ZjMDRlNzYwMQBGAAAAAAAyVyqPmYFfSJM2W4bOk1+6BwDicQtVi260RZGli0QcH1iEAAAArTu7AADiA9bqpkExTIvuWUsgz0xNAAMMybn+AAA=</t>
  </si>
  <si>
    <t>Fw: MED2 - 4052938360 CMA CGM SCANDOLA 0MEBEE1MA(GOA - JEB) ( RENBR )Dangerous Approval Request (GOA) 1*40HQ  DCO_10689458  mex</t>
  </si>
  <si>
    <t>Hello,_x000D_
_x000D_
Booking has been created in Harp under DCO_1068945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KYAAA=</t>
  </si>
  <si>
    <t>Fw: DG REQUEST: CMA CGM CONGO / 08MB2E1MA / GEM / 279093 / 62778335 / JEA0029/GEM / AEJEA to SADMM.//DCO_10689450-52//MEGEM</t>
  </si>
  <si>
    <t>Hello,_x000D_
_x000D_
_x000D_
Booking has been created in HARP under_x000D_
DCO_10689450-52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J2XKXAAA=</t>
  </si>
  <si>
    <t>Re: DG REQUEST: CMA CGM BUTTERFLY / 2117 / TPI / 285917 / 99683309 / DAM0003/TPI / EGDAM to USNYC</t>
  </si>
  <si>
    <t>Dear partner_x000D_
_x000D_
kindly advise cma voyage for subject vessel_x000D_
_x000D_
As in our system ETA(POL) is 23 ​May 2022_x000D_
_x000D_
_x000D_
santnuk SAWANT_x000D_
Sr. Executive_x000D_
Direct line:+91 (22) 4935 5909_x000D_
VoIP: 8896 5633_x000D_
CMA CGM GBS India_x000D_
Address_x000D_
Business website: www.cma-cgm.com_x000D_
Gr</t>
  </si>
  <si>
    <t>AAMkADJlNjQxZDgyLTgxNDYtNDA4OC1iODAxLTZhY2ZjMDRlNzYwMQBGAAAAAAAyVyqPmYFfSJM2W4bOk1+6BwDicQtVi260RZGli0QcH1iEAAAArTu7AADiA9bqpkExTIvuWUsgz0xNAAMJ2XKWAAA=</t>
  </si>
  <si>
    <t>Fw: MINA - 6329049220 CMA CGM OTELLO 0MXBGE1MA(FOS - AQB) ( legalla )Dangerous Approval Request (LEH) 1*40GP//DCO_10689446//MEDEX</t>
  </si>
  <si>
    <t>Hello,_x000D_
_x000D_
_x000D_
Booking has been created in HARP under_x000D_
DCO_10689446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J2XKVAAA=</t>
  </si>
  <si>
    <t>Fw: AEU6 - 6323802670 APL TEMASEK 0FM9HW1MA(TNG - ANR) ( sfirifo )Dangerous Approval Request (SHA) 2*20G \\ DCO_10684786/91 \\ FAL3</t>
  </si>
  <si>
    <t>Hello,_x000D_
_x000D_
Booking has been created in Harp under DCO_10684786/91_x000D_
_x000D_
_x000D_
_x000D_
santnuk SAWANT_x000D_
Sr. Executive_x000D_
Direct line:+91 (22) 4935 5909_x000D_
VoIP: 8896 5633_x000D_
CMA CGM GBS India_x000D_
Address_x000D_
Business website: www.cma-cgm.com_x000D_
Group website: www.cmacgm-group.com_x000D_
Des</t>
  </si>
  <si>
    <t>AAMkADJlNjQxZDgyLTgxNDYtNDA4OC1iODAxLTZhY2ZjMDRlNzYwMQBGAAAAAAAyVyqPmYFfSJM2W4bOk1+6BwDicQtVi260RZGli0QcH1iEAAAArTu7AADiA9bqpkExTIvuWUsgz0xNAAMJ2XKUAAA=</t>
  </si>
  <si>
    <t>Fw: DG REQUEST: CMA CGM CARL ANTOINE / 2211S / SWX / 284680 / 78717768 / ANR0131/SWX / BEANR to PECLL//DCO_10689422/23//WCC</t>
  </si>
  <si>
    <t>Hello,_x000D_
_x000D_
_x000D_
Booking has been created in HARP under_x000D_
DCO_10689422/23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J2XKTAAA=</t>
  </si>
  <si>
    <t>Hello,_x000D_
_x000D_
Booking has been created in Harp under DCO_10687059/64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J2XKSAAA=</t>
  </si>
  <si>
    <t>Re: *transfer*  NEU4 - 4052891680 CMA CGM TROCADERO 0FLBUE1MA(LEH - PKG) ( LUAL3 )Dangerous Approval Request (LEH) 1*40HQ  DCO_10687563  FAL1</t>
  </si>
  <si>
    <t>Hello,_x000D_
_x000D_
kindly reconfirm correct GW/NW for items no 01 UN1266_x000D_
_x000D_
it cannot be same_x000D_
_x000D_
_x000D_
_x000D_
santnuk SAWANT_x000D_
Sr. Executive_x000D_
Direct line:+91 (22) 4935 5909_x000D_
VoIP: 8896 5633_x000D_
CMA CGM GBS India_x000D_
Address_x000D_
Business website: www.cma-cgm.com_x000D_
Group website: www</t>
  </si>
  <si>
    <t>AAMkADJlNjQxZDgyLTgxNDYtNDA4OC1iODAxLTZhY2ZjMDRlNzYwMQBGAAAAAAAyVyqPmYFfSJM2W4bOk1+6BwDicQtVi260RZGli0QcH1iEAAAArTu7AADiA9bqpkExTIvuWUsgz0xNAAMJ2XKRAAA=</t>
  </si>
  <si>
    <t>Fw: DG REQUEST: LOTUS A / 0PE32E1MA / IO3 / 279119 / 79887400 / JEA0006/IO3 / AEJEA to PKBQM  DCO_10689421  epic</t>
  </si>
  <si>
    <t>Hello,_x000D_
_x000D_
Booking has been created in Harp under DCO_1068942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KQAAA=</t>
  </si>
  <si>
    <t>Re: MINA - 9016027580 CMA CGM OTELLO 0MXBGE1MA(PIR - BCN) ( kiachma )Dangerous Approval Request (PIR) 4*20GP</t>
  </si>
  <si>
    <t>DE-EMOC.DGdesk-CSLE; COSCO Greece / Bookings PIR; ssc.dgvalideur</t>
  </si>
  <si>
    <t>AAMkADJlNjQxZDgyLTgxNDYtNDA4OC1iODAxLTZhY2ZjMDRlNzYwMQBGAAAAAAAyVyqPmYFfSJM2W4bOk1+6BwDicQtVi260RZGli0QcH1iEAAAArTu7AADiA9bqpkExTIvuWUsgz0xNAAMJ2XKPAAA=</t>
  </si>
  <si>
    <t>Fw: DG REQUEST: MERKUR OCEAN / 2216S / MWX / 284022 / 12032687 / PTM0056/MWX / MAPTM to NGAPP//DCO_10689413//EURAF2</t>
  </si>
  <si>
    <t>Hello,_x000D_
_x000D_
_x000D_
Booking has been created in HARP under_x000D_
DCO_10689413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J2XKOAAA=</t>
  </si>
  <si>
    <t>Fw: DG REQUEST: LOTUS A / 0PE32E1MA / IO3 / 279119 / 79887419 / JEA0005/IO3 / AEJEA to PKBQM  DCO_10689412  epic</t>
  </si>
  <si>
    <t>Hello,_x000D_
_x000D_
Booking has been created in Harp under DCO_1068941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KNAAA=</t>
  </si>
  <si>
    <t>Fw: EPIC3 - 6329441030 APL NEW YORK 0PE38E1MA(ANR - NVA) ( vandefr )Dangerous Approval Request (ANR) 1*20GP    DCO_10689406    EPIC</t>
  </si>
  <si>
    <t>Hello_x000D_
_x000D_
_x000D_
Booking created in HARP under DCO_10689406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J2XKMAAA=</t>
  </si>
  <si>
    <t>Re: MINA - 9016004340 CMA CGM OTELLO 0MXBGE1MA(PIR - MLT) ( bardadi )Dangerous Approval Request (PIR) 1*20GP</t>
  </si>
  <si>
    <t>DE-EMOC.DGdesk-CSLE; COSCO Greece / Dimitris Bardakis; ssc.dgvalideur</t>
  </si>
  <si>
    <t>AAMkADJlNjQxZDgyLTgxNDYtNDA4OC1iODAxLTZhY2ZjMDRlNzYwMQBGAAAAAAAyVyqPmYFfSJM2W4bOk1+6BwDicQtVi260RZGli0QcH1iEAAAArTu7AADiA9bqpkExTIvuWUsgz0xNAAMJ2XKLAAA=</t>
  </si>
  <si>
    <t>Fw: &lt;&lt;TO:CMA&gt;&gt; ONE_Application   DG - [NEX] SEATRADE ORANGE 2261S / GBSOU / EGALY, IPSC00643500 DCO_10635282   nclevant</t>
  </si>
  <si>
    <t>Hello,_x000D_
_x000D_
Booking has been amended in Harp under DCO_1063528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KKAAA=</t>
  </si>
  <si>
    <t>Re: MINA - 9016027460 CMA CGM OTELLO 0MXBGE1MA(PIR - MLT) ( bardadi )Dangerous Approval Request (PIR) 1*20GP</t>
  </si>
  <si>
    <t>AAMkADJlNjQxZDgyLTgxNDYtNDA4OC1iODAxLTZhY2ZjMDRlNzYwMQBGAAAAAAAyVyqPmYFfSJM2W4bOk1+6BwDicQtVi260RZGli0QcH1iEAAAArTu7AADiA9bqpkExTIvuWUsgz0xNAAMJ2XKJAAA=</t>
  </si>
  <si>
    <t>RFI \\\\ EPIC3 - 6327389290 APL NEW YORK 0PE38E1MA(LEH - JED) ( legalla )Dangerous Approval Request (LEH) 6*40G</t>
  </si>
  <si>
    <t xml:space="preserve">Hello Partner_x000D_
_x000D_
_x000D_
Kindly advise total number of items per container and which item goes in which container._x000D_
_x000D_
_x000D_
_x000D_
_x000D_
Siddhi GAWDE_x000D_
_x000D_
Specialist – Global DG Support_x000D_
_x000D_
_x000D_
_x000D_
Direct line: +91 (22) 4935 5782_x000D_
_x000D_
VoIP: 8896 5782_x000D_
_x000D_
_x000D_
_x000D_
CMA CGM GBS India_x000D_
_x000D_
3rd </t>
  </si>
  <si>
    <t>AAMkADJlNjQxZDgyLTgxNDYtNDA4OC1iODAxLTZhY2ZjMDRlNzYwMQBGAAAAAAAyVyqPmYFfSJM2W4bOk1+6BwDicQtVi260RZGli0QcH1iEAAAArTu7AADiA9bqpkExTIvuWUsgz0xNAAMJ2XKIAAA=</t>
  </si>
  <si>
    <t>Fw: EPIC3 - 6326440761 APL NEW YORK 0PE38E1MA(SOU - JEA) ( hartada )Dangerous Approval Request (BKG) 1*40HQ    DCO_10672402    EPIC</t>
  </si>
  <si>
    <t xml:space="preserve">Hello_x000D_
_x000D_
_x000D_
Booking created amd accepted in HARP under DCO_10672402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t>
  </si>
  <si>
    <t>AAMkADJlNjQxZDgyLTgxNDYtNDA4OC1iODAxLTZhY2ZjMDRlNzYwMQBGAAAAAAAyVyqPmYFfSJM2W4bOk1+6BwDicQtVi260RZGli0QcH1iEAAAArTu7AADiA9bqpkExTIvuWUsgz0xNAAMJ2XKHAAA=</t>
  </si>
  <si>
    <t>Fw: EPIC3 - 6329329500 CMA CGM CENDRILLON 0PE3CE1MA(SOU - KHL) ( dowelni )Dangerous Approval Request (BKG) 1*20GP    DCO_10689400    EPIC</t>
  </si>
  <si>
    <t>Hello_x000D_
_x000D_
_x000D_
Booking created in HARP under DCO_10689400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J2XKGAAA=</t>
  </si>
  <si>
    <t>Fw: [NEUR Loop 5] DG-APML(APL MERLION)/0FM9EE1MA/BEANW-CNSHG,(BK#:530200029962,App.:202203111180)-1 x 2SD   Ref-no: &lt;&lt;A7_VD3BDF6W.CNT&gt;&gt;DCO_10689393  fal3</t>
  </si>
  <si>
    <t>Hello,_x000D_
_x000D_
Booking has been created in Harp under DCO_1068939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KFAAA=</t>
  </si>
  <si>
    <t>Fw: *reinput*TAT3 - 2692265830 CMA CGM LAMARTINE 0VBB3W1MA(BRV - VER) ( WANGCH6 )Dangerous Approval Request (GDY) 1*20GP \\ DCO_10610736 \\ VICTORY</t>
  </si>
  <si>
    <t>Hello,_x000D_
_x000D_
Booking has been created in Harp under DCO_10610736_x000D_
_x000D_
amended as per attached revised application_x000D_
_x000D_
_x000D_
_x000D_
santnuk SAWANT_x000D_
Sr. Executive_x000D_
Direct line:+91 (22) 4935 5909_x000D_
VoIP: 8896 5633_x000D_
CMA CGM GBS India_x000D_
Address_x000D_
Business website: www.cma-cgm.c</t>
  </si>
  <si>
    <t>AAMkADJlNjQxZDgyLTgxNDYtNDA4OC1iODAxLTZhY2ZjMDRlNzYwMQBGAAAAAAAyVyqPmYFfSJM2W4bOk1+6BwDicQtVi260RZGli0QcH1iEAAAArTu7AADiA9bqpkExTIvuWUsgz0xNAAMJ2XKEAAA=</t>
  </si>
  <si>
    <t>Fw: [REPLACEMENT] DG REQUEST: AS NORA / 2215S / EA2 / 284582 / 25725671 / JEA0017/EA2 / AEJEA to TZDAR</t>
  </si>
  <si>
    <t xml:space="preserve">Hello,_x000D_
_x000D_
_x000D_
 Kindly note POL AEJEA is calling again before POD TZDAR on given ETA for subject vessel_x000D_
_x000D_
_x000D_
_x000D_
_x000D_
_x000D_
_x000D_
_x000D_
_x000D_
Mayur Erande._x000D_
Sr. Executive -DG Support_x000D_
Direct line: +91 (22) 4935 5909_x000D_
VOIP: 8896 5909_x000D_
CMA CGM GBS India_x000D_
3rd Floor, D-3, Kalpataru </t>
  </si>
  <si>
    <t>AAMkADJlNjQxZDgyLTgxNDYtNDA4OC1iODAxLTZhY2ZjMDRlNzYwMQBGAAAAAAAyVyqPmYFfSJM2W4bOk1+6BwDicQtVi260RZGli0QcH1iEAAAArTu7AADiA9bqpkExTIvuWUsgz0xNAAMJ2XKDAAA=</t>
  </si>
  <si>
    <t>Fw: *Transfer* TAT2 - 2694393750 CMA CGM TOSCA 0LBBJW1MA(ANR - NYC) ( ZHOUKN )Dangerous Approval Request (ANR) 1*40HQ//DCO_10689375//LIBERTY</t>
  </si>
  <si>
    <t>Hello,_x000D_
_x000D_
_x000D_
Booking has been created in HARP under_x000D_
DCO_10689375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J2XKCAAA=</t>
  </si>
  <si>
    <t>Fw: TAT3 - 2130149310 CMA CGM LAMARTINE 0VBB3W1MA(RTM - CHS) ( LUAL3 )Dangerous Approval Request (LEV) 1*20GP  DCO_10548792  VICTORY</t>
  </si>
  <si>
    <t>Hello,_x000D_
_x000D_
Booking has been amended in Harp under DCO_1054879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KBAAA=</t>
  </si>
  <si>
    <t>Fw: [NEUR Loop 5] DG-APML(APL MERLION)/0FM9EE1MA/BEANW-CNNBO,(BK#:520200044068,App.:202203110907)-1 x 2TK   Ref-no: &lt;&lt;A1_VD3BB930.CNT&gt;&gt;DCO_10689373  FAL3</t>
  </si>
  <si>
    <t>Hello,_x000D_
_x000D_
Booking has been created in Harp under DCO_1068937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KAAAA=</t>
  </si>
  <si>
    <t>Fw: [REPLACEMENT] DG REQUEST: CMA CGM CONGO / 08MBFW1MA / GEM / 282329 / 79604096 / JEA0015/GEM / AEJEA to TRMER DCO_10644040  megem</t>
  </si>
  <si>
    <t>Hello,_x000D_
_x000D_
Booking has been created in Harp under DCO_10644040_x000D_
_x000D_
cntr no updated_x000D_
_x000D_
_x000D_
_x000D_
santnuk SAWANT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MJ2XJ/AAA=</t>
  </si>
  <si>
    <t>Fw: [REPLACEMENT] DG REQUEST: CMA CGM CONGO / 08MBFW1MA / GEM / 282329 / 79407433 / JEA0016/GEM / AEJEA to TRMER  DCO_10619574    megem</t>
  </si>
  <si>
    <t>Hello,_x000D_
_x000D_
Booking has been created in Harp under DCO_10619574_x000D_
_x000D_
cntr no updated_x000D_
_x000D_
_x000D_
_x000D_
santnuk SAWANT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MJ2XJ+AAA=</t>
  </si>
  <si>
    <t>Fw: [REPLACEMENT] DG REQUEST: CMA CGM CONGO / 08MBFW1MA / GEM / 282329 / 79702423 / JEA0014/GEM / AEJEA to TRMER DCO_10619502  megem</t>
  </si>
  <si>
    <t>Hello,_x000D_
_x000D_
Booking has been amended in Harp under DCO_1061950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J9AAA=</t>
  </si>
  <si>
    <t>Fw: [REPLACEMENT] DG REQUEST: CMA CGM LA TRAVIATA / 006W / AL6 / 283231 / 23696110 / ZIMUBCN10119046/2 / ESBCN to USNYC//DCO_10689362//AMERIGO</t>
  </si>
  <si>
    <t>Hello,_x000D_
_x000D_
_x000D_
Booking has been created in HARP under_x000D_
DCO_1068936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J2XJ8AAA=</t>
  </si>
  <si>
    <t>Fw: [NEUR Loop 5] DG-APML(APL MERLION)/0FM9EE1MA/BEANW-CNNBO,(BK#:520200048446,App.:202203110909)-1 x 2TK   Ref-no: &lt;&lt;A7_VD3BB92Y.CNT&gt;&gt;DCO_10689361 FAL3</t>
  </si>
  <si>
    <t>Hello,_x000D_
_x000D_
Booking has been created in Harp under DCO_1068936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J7AAA=</t>
  </si>
  <si>
    <t>Fw: PINARA 606  BK  606GOABEI007//DCO_10689355//MPS</t>
  </si>
  <si>
    <t>Hello,_x000D_
_x000D_
_x000D_
Booking has been created in HARP under_x000D_
DCO_10689355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J2XJ6AAA=</t>
  </si>
  <si>
    <t>Fw: Hazardous Request: 30144992; KATHERINE; 2205116S; ESBCN-CRMOB  DCO_10689352  MEDCARI1</t>
  </si>
  <si>
    <t>Hello,_x000D_
_x000D_
Booking has been created in Harp under DCO_1068935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J5AAA=</t>
  </si>
  <si>
    <t>Fw: [TAT3] DG-CCMS(CMA CGM MUSSET)/0VBB9W1MA/BEANW-USHUS,(BK#:560200124834,App.:202203110790)-1 x 2SD   Ref-no: &lt;&lt;A7_VD3B9HHN.CNT&gt;&gt;//DCO_10689351//VICTORY</t>
  </si>
  <si>
    <t>Hello,_x000D_
_x000D_
_x000D_
Booking has been created in HARP under_x000D_
DCO_1068935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J2XJ4AAA=</t>
  </si>
  <si>
    <t>Fw: IP1 - 2131650930 KOI 0PE3EE1MA(STN - JEB) ( ZHOUKN )Dangerous Approval Request (ANR) 1*20GP  DCO_10689349  EPIC</t>
  </si>
  <si>
    <t>Hello,_x000D_
_x000D_
Booking has been created in Harp under DCO_1068934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J3AAA=</t>
  </si>
  <si>
    <t>Fw: [TAT3] DG-CCMS(CMA CGM MUSSET)/0VBB9W1MA/BEANW-USHUS,(BK#:560200124915,App.:202203110776)-1 x 2SD   Ref-no: &lt;&lt;A0_VD3B9HHI.CNT&gt;&gt;//DCO_10689348//VICTORY</t>
  </si>
  <si>
    <t>Hello,_x000D_
_x000D_
_x000D_
Booking has been created in HARP under_x000D_
DCO_10689348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J2XJ2AAA=</t>
  </si>
  <si>
    <t>Fw: MED5 - 2131758980 BELITA 0BEBOE1MA(TRS - SHA) ( ZHAOLE2 )Dangerous Approval Request (FRA) 1*20GP  DCO_10689347  bex2</t>
  </si>
  <si>
    <t>Hello,_x000D_
_x000D_
Booking has been created in Harp under DCO_1068934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J1AAA=</t>
  </si>
  <si>
    <t>Fw: IMO REQUEST - BOOKING OPB033589    - MV ALEXANDER B 00043   -  ETA/ETS BEANR:  23/3/2022  DCO_10674814  EUROMAR ===&gt;PLEASE ADD ITEMS 2 TILL ITEMS 7//DCO_10674814//EUROMAR</t>
  </si>
  <si>
    <t>Hello,_x000D_
_x000D_
_x000D_
Booking has been created in HARP under_x000D_
DCO_10674814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J2XJ0AAA=</t>
  </si>
  <si>
    <t>Fw: EWX - 6326734380 CMA CGM CARL ANTOINE 2211S(ANR - CLL) ( vandefr )Dangerous Approval Request (ANR) 1*20TK   2ND KIND REMINDER DCO_10583999  wcc</t>
  </si>
  <si>
    <t>Hello,_x000D_
_x000D_
Booking has been created in Harp under DCO_1058399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JzAAA=</t>
  </si>
  <si>
    <t>Fw: EPIC3 - 6329447870 CMA CGM CENDRILLON 0PE3CE1MA(ANR - NVA) ( vandefr )Dangerous Approval Request (ANR) 1*20GP    DCO_10689339    EPIC</t>
  </si>
  <si>
    <t>Hello_x000D_
_x000D_
_x000D_
Booking created in HARP under DCO_10689339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J2XJyAAA=</t>
  </si>
  <si>
    <t>Re: PJA - DG Booking: 216535412 and 913898904//Approval pending</t>
  </si>
  <si>
    <t>GSCOPSDCRSGL; +D SEME2EDG</t>
  </si>
  <si>
    <t>Dear partner,_x000D_
_x000D_
kindly provide POL and vessel name and ETA/ETD details_x000D_
_x000D_
_x000D_
_x000D_
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JxAAA=</t>
  </si>
  <si>
    <t>Fw: EPIC3 - 6329436520 KOI 0PE3EE1MA(SOU - JED) ( dowelni )Dangerous Approval Request (BKG) 1*40GP    DCO_10689334    EPIC</t>
  </si>
  <si>
    <t>Hello_x000D_
_x000D_
_x000D_
Booking created in HARP under DCO_10689334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J2XJwAAA=</t>
  </si>
  <si>
    <t>Fw: EPIC3 - 6329317030 LOTUS A 0PE3IE1MA(RTM - KHL - DMN) ( ververi )Dangerous Approval Request (RTM) 2*20TK  DCO_10689327/29  EPIC</t>
  </si>
  <si>
    <t>Hello,_x000D_
_x000D_
Booking has been created in Harp under DCO_10689327/29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J2XJvAAA=</t>
  </si>
  <si>
    <t>RFI \\\\ *TOP URGENT* NEU4 - 4052919660 CMA CGM CHAMPS ELYSEES 0FLBEE1MA(LEH - PKG) ( RENBR )Dangerous Approval Request (LEH) 1*20GP \\\\ DCO_10688582</t>
  </si>
  <si>
    <t>Hello Partner_x000D_
_x000D_
_x000D_
Kindly advise technical name details for Item 6 : UN1993_x000D_
_x000D_
_x000D_
_x000D_
_x000D_
Siddhi GAWDE_x000D_
_x000D_
Specialist – Global DG Support_x000D_
_x000D_
_x000D_
_x000D_
Direct line: +91 (22) 4935 5782_x000D_
_x000D_
VoIP: 8896 5782_x000D_
_x000D_
_x000D_
_x000D_
CMA CGM GBS India_x000D_
_x000D_
3rd Floor, D-3, Kalpataru Prime, Road</t>
  </si>
  <si>
    <t>AAMkADJlNjQxZDgyLTgxNDYtNDA4OC1iODAxLTZhY2ZjMDRlNzYwMQBGAAAAAAAyVyqPmYFfSJM2W4bOk1+6BwDicQtVi260RZGli0QcH1iEAAAArTu7AADiA9bqpkExTIvuWUsgz0xNAAMJ2XJuAAA=</t>
  </si>
  <si>
    <t>Michele Rossini; Luca Galuppini; ssc.dgvalideur</t>
  </si>
  <si>
    <t>Anna Consoli; Chiara Destri</t>
  </si>
  <si>
    <t>Hello,_x000D_
_x000D_
_x000D_
kindly reconfirm the container size type, Gross and Net weights, and packing code._x000D_
_x000D_
_x000D_
Mayur Erande._x000D_
Sr. Executive -DG Support_x000D_
Direct line: +91 (22) 4935 5909_x000D_
VOIP: 8896 5909_x000D_
CMA CGM GBS India_x000D_
3rd Floor, D-3, Kalpataru Prime,_x000D_
Road No. 1</t>
  </si>
  <si>
    <t>AAMkADJlNjQxZDgyLTgxNDYtNDA4OC1iODAxLTZhY2ZjMDRlNzYwMQBGAAAAAAAyVyqPmYFfSJM2W4bOk1+6BwDicQtVi260RZGli0QcH1iEAAAArTu7AADiA9bqpkExTIvuWUsgz0xNAAMJ2XJtAAA=</t>
  </si>
  <si>
    <t>Fw: EPIC3 - 6329437450 KOI 0PE3EE1MA(ANR - NVA) ( vandefr )Dangerous Approval Request (ANR) 2*20GP    DCO_10689297 / 303    EPIC</t>
  </si>
  <si>
    <t>Hello_x000D_
_x000D_
_x000D_
Booking created in HARP under DCO_10689297 / 303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t>
  </si>
  <si>
    <t>AAMkADJlNjQxZDgyLTgxNDYtNDA4OC1iODAxLTZhY2ZjMDRlNzYwMQBGAAAAAAAyVyqPmYFfSJM2W4bOk1+6BwDicQtVi260RZGli0QcH1iEAAAArTu7AADiA9bqpkExTIvuWUsgz0xNAAMJ2XJsAAA=</t>
  </si>
  <si>
    <t xml:space="preserve">Re: *URGENT APP* TAT3 - 2131398900 CMA CGM LAMARTINE 0VBB3W1MA(ANR - MIA) ( ZHOUKN )Dangerous Approval Request (ANR) 1*40HQ  DCO_10689313 </t>
  </si>
  <si>
    <t xml:space="preserve">Hello,_x000D_
_x000D_
kindly advise battery are new or old and related to vivo or not ?_x000D_
_x000D_
for UN3090 &amp; UN3091_x000D_
_x000D_
_x000D_
_x000D_
santnuk SAWANT_x000D_
Sr. Executive_x000D_
Direct line:+91 (22) 4935 5909_x000D_
VoIP: 8896 5633_x000D_
CMA CGM GBS India_x000D_
Address_x000D_
Business website: www.cma-cgm.com_x000D_
Group </t>
  </si>
  <si>
    <t>AAMkADJlNjQxZDgyLTgxNDYtNDA4OC1iODAxLTZhY2ZjMDRlNzYwMQBGAAAAAAAyVyqPmYFfSJM2W4bOk1+6BwDicQtVi260RZGli0QcH1iEAAAArTu7AADiA9bqpkExTIvuWUsgz0xNAAMJ2XJrAAA=</t>
  </si>
  <si>
    <t>Fw: [NEUR Loop 5] DG-APLC(APL LION CITY)/0FM9ME1MA/BEANW-SAJED,(BK#:560200116807,App.:202203111132)-1 x 2SD   Ref-no: &lt;&lt;A1_VD3BD4KN.CNT&gt;&gt;//DCO_10689312//FAL3</t>
  </si>
  <si>
    <t>Hello,_x000D_
_x000D_
_x000D_
Booking has been created in HARP under_x000D_
DCO_1068931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J2XJqAAA=</t>
  </si>
  <si>
    <t>Fw: EWX - 2131605071 CMA CGM CARL ANTOINE 0WCBLS1MA(HAM - SAO) ( ZHANGJA17 )Dangerous Approval Request (BRE) 1*40HQ  DCO_10687473  WCC</t>
  </si>
  <si>
    <t>Hello,_x000D_
_x000D_
Booking has been created in Harp under DCO_10687473_x000D_
_x000D_
3 ITEMS ADDED_x000D_
_x000D_
_x000D_
_x000D_
santnuk SAWANT_x000D_
Sr. Executive_x000D_
Direct line:+91 (22) 4935 5909_x000D_
VoIP: 8896 5633_x000D_
CMA CGM GBS India_x000D_
Address_x000D_
Business website: www.cma-cgm.com_x000D_
Group website: www.cmacgm-</t>
  </si>
  <si>
    <t>AAMkADJlNjQxZDgyLTgxNDYtNDA4OC1iODAxLTZhY2ZjMDRlNzYwMQBGAAAAAAAyVyqPmYFfSJM2W4bOk1+6BwDicQtVi260RZGli0QcH1iEAAAArTu7AADiA9bqpkExTIvuWUsgz0xNAAMJ2XJpAAA=</t>
  </si>
  <si>
    <t>Fw: DG REQUEST: CMA CGM CARL ANTOINE / 2211S / SWX / 284680 / 11692627 / HAM0166/SWX / DEHAM to CLSAI//DCO_10689304//WCC</t>
  </si>
  <si>
    <t>Hello,_x000D_
_x000D_
_x000D_
Booking has been created in HARP under_x000D_
DCO_10689304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J2XJoAAA=</t>
  </si>
  <si>
    <t>Fw: [REPLACEMENT] DG REQUEST: LOTUS A / 0PE32E1MA / IO3 / 279119 / 78686025 / JEA0014/IO3 / AEJEA to PKBQM  DCO_10628854/59 EPIC</t>
  </si>
  <si>
    <t>Hello,_x000D_
_x000D_
Booking has been amended in Harp under DCO_10628854/59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J2XJnAAA=</t>
  </si>
  <si>
    <t>Fw: EPIC3 - 6329440170 KOI 0PE3EE1MA(ANR - NVA) ( vandefr )Dangerous Approval Request (ANR) 1*20GP    DCO_10689279    EPIC</t>
  </si>
  <si>
    <t>Hello_x000D_
_x000D_
_x000D_
Booking created in HARP under DCO_10689279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J2XJmAAA=</t>
  </si>
  <si>
    <t>Re: EWX - 6328787260 CMA CGM OHIO 2214S(HAM - CLL) ( rupsyvy )Dangerous Approval Request (KLJ) 2*20GP DCO_10689287/88 WCC</t>
  </si>
  <si>
    <t>DE-EMOC.DGdesk-CSLE; 'EXPORT@NURMINEN.LT'</t>
  </si>
  <si>
    <t>Hello,_x000D_
_x000D_
Kindly provide the technical name for UN1759._x000D_
_x000D_
_x000D_
Best Regards,_x000D_
Akash THAKRE_x000D_
Executive-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J2XJlAAA=</t>
  </si>
  <si>
    <t>Fw: DG REQUEST: LOTUS A / 0PE32E1MA / IO3 / 279119 / 79298427 / JEA0010/IO3 / AEJEA to PKBQM DCO_10629072/83  EPIC</t>
  </si>
  <si>
    <t>Hello,_x000D_
_x000D_
Booking has been amended in Harp under DCO_10629072/83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J2XJkAAA=</t>
  </si>
  <si>
    <t>Fw: NEU4 - 2131094490 CMA CGM SORBONNE 0FLBCE1MA(HAM - PKG) ( CHENAN4 )Dangerous Approval Request (LEH) 1*20GP DCO_10688489 FAL1</t>
  </si>
  <si>
    <t>Hello Team,_x000D_
_x000D_
Booking has been created in HARP under DCO_1068848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JjAAA=</t>
  </si>
  <si>
    <t>Fw: DG REQUEST: CMA CGM CARL ANTOINE / 2211S / SWX / 284680 / 19001133 / HAM0192/SWX / DEHAM to COCTG//DCO_10689271//WCC</t>
  </si>
  <si>
    <t>Hello,_x000D_
_x000D_
_x000D_
Booking has been created in HARP under_x000D_
DCO_10689271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J2XJiAAA=</t>
  </si>
  <si>
    <t>Fw: DG REQUEST: CMA CGM OTELLO / 0MXBGE1MA / IMX / 280764 / 17719945 / FOS0014/IMX / FRFOS to EGDAM DCO_10689275 MEDEX</t>
  </si>
  <si>
    <t>Hello Team,_x000D_
_x000D_
Booking has been created and accepted in HARP under DCO_10689275_x000D_
_x000D_
_x000D_
Best Regards,_x000D_
Akash THAKRE_x000D_
Executive-DG Support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MJ2XJhAAA=</t>
  </si>
  <si>
    <t>Fw: EPIC3 - 6329439310 CMA CGM CENDRILLON 0PE3CE1MA(LEH - JED) ( legalla )Dangerous Approval Request (LEH) 1*20GP    DCO_10689265    EPIC</t>
  </si>
  <si>
    <t>Hello_x000D_
_x000D_
_x000D_
Booking created in HARP under DCO_10689265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MJ2XJgAAA=</t>
  </si>
  <si>
    <t>Fw: [REPLACEMENT] DG REQUEST: LOTUS A / 0PE32E1MA / IO3 / 279119 / 79866023 / JEA0007/IO3 / AEJEA to PKBQM  DCO_10628937/40  epic</t>
  </si>
  <si>
    <t>Hello,_x000D_
_x000D_
Booking has been created in Harp under DCO_10628937/40_x000D_
_x000D_
POL amended_x000D_
_x000D_
_x000D_
_x000D_
santnuk SAWANT_x000D_
Sr. Executive_x000D_
Direct line:+91 (22) 4935 5909_x000D_
VoIP: 8896 5633_x000D_
CMA CGM GBS India_x000D_
Address_x000D_
Business website: www.cma-cgm.com_x000D_
Group website: www.cmacgm</t>
  </si>
  <si>
    <t>AAMkADJlNjQxZDgyLTgxNDYtNDA4OC1iODAxLTZhY2ZjMDRlNzYwMQBGAAAAAAAyVyqPmYFfSJM2W4bOk1+6BwDicQtVi260RZGli0QcH1iEAAAArTu7AADiA9bqpkExTIvuWUsgz0xNAAMJ2XJfAAA=</t>
  </si>
  <si>
    <t>Fw: DG REQUEST: MERKUR FJORD / 2210S / WWA / 284034 / 99550252 / LIS0039/WWA / PTLIS to AOLAD DCO_10684695  EURAF5</t>
  </si>
  <si>
    <t>Hello Team,_x000D_
_x000D_
Booking has been created and accepted in HARP under DCO_10684695_x000D_
_x000D_
_x000D_
Best Regards,_x000D_
Akash THAKRE_x000D_
Executive-DG Support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MJ2XJeAAA=</t>
  </si>
  <si>
    <t>Fw: DG REQUEST: CMA CGM CARL ANTOINE / 2211S / SWX / 284680 / 22468790 / HAM0191/SWX / DEHAM to PAMIT//DCO_10689257//WCC</t>
  </si>
  <si>
    <t>Hello,_x000D_
_x000D_
_x000D_
Booking has been created in HARP under_x000D_
DCO_10689257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J2XJdAAA=</t>
  </si>
  <si>
    <t>Fw: TAT3 - 2131327390 CMA CGM LAMARTINE 0VBBHW1MA(RTM - HOU) ( WANGCH6 )Dangerous Approval Request (GOH) 1*20OT DCO_10633365  VICTORY</t>
  </si>
  <si>
    <t>Hello Team,_x000D_
_x000D_
Booking has been created in HARP under DCO_1063336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JcAAA=</t>
  </si>
  <si>
    <t>Fw: [REPLACEMENT] DG REQUEST: MERKUR FJORD / 2210S / WWA / 284034 / 32078631 / LIS0025/WWA / PTLIS to AOLAD //DCO_10679147 //EURAF5</t>
  </si>
  <si>
    <t>AAMkADJlNjQxZDgyLTgxNDYtNDA4OC1iODAxLTZhY2ZjMDRlNzYwMQBGAAAAAAAyVyqPmYFfSJM2W4bOk1+6BwDicQtVi260RZGli0QcH1iEAAAArTu7AADiA9bqpkExTIvuWUsgz0xNAAMJ2XJbAAA=</t>
  </si>
  <si>
    <t>Fw: QUERY !! Fw: LATE REVISION PG AMENDED !! &lt;&lt;TO:CMA&gt;&gt; ONE_Application DG - [NTX] CMA CGM ALIAGA 2152S / GBSOU / MTMAR, IPSC00705400 DCO_10645142//FEMEX1</t>
  </si>
  <si>
    <t>Hello Team,_x000D_
_x000D_
Booking has been created in HARP under DCO_1064514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JaAAA=</t>
  </si>
  <si>
    <t>Re: DG REQUEST: NORTHERN POWER / 2214S / WWA / 284042 / 89841151 / ANR0006/WWA / BEANR to CGPNR //DCO_10685835/37//euraf5</t>
  </si>
  <si>
    <t>Hello Team,_x000D_
_x000D_
Booking has been created in HARP under DCO_10685835/37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MJ2XJZAAA=</t>
  </si>
  <si>
    <t>Fw: RE-SENDING DUE TO CONTAINER NUMBER UPDATE: [REPLACEMENT] DG REQUEST: APL NEW YORK / 0PE38E1MA / IO3 / 281099 / 11010645 / SOU0014/IO3 / GBSOU to INNSA  DCO_10684769  EPIC</t>
  </si>
  <si>
    <t>Hello,_x000D_
_x000D_
Booking has been created in Harp under DCO_10684769_x000D_
_x000D_
cntr no. updated_x000D_
_x000D_
_x000D_
_x000D_
santnuk SAWANT_x000D_
Sr. Executive_x000D_
Direct line:+91 (22) 4935 5909_x000D_
VoIP: 8896 5633_x000D_
CMA CGM GBS India_x000D_
Address_x000D_
Business website: www.cma-cgm.com_x000D_
Group website: www.cmac</t>
  </si>
  <si>
    <t>AAMkADJlNjQxZDgyLTgxNDYtNDA4OC1iODAxLTZhY2ZjMDRlNzYwMQBGAAAAAAAyVyqPmYFfSJM2W4bOk1+6BwDicQtVi260RZGli0QcH1iEAAAArTu7AADiA9bqpkExTIvuWUsgz0xNAAMJ2XJYAAA=</t>
  </si>
  <si>
    <t>Fw: [REPLACEMENT] DG REQUEST: CMA CGM CARL ANTOINE / 2211S / SWX / 284680 / 32419626 / HAM0015/SWX / DEHAM to PECLL//DCO_10599430 WCC</t>
  </si>
  <si>
    <t>Hello,_x000D_
_x000D_
_x000D_
Booking has been created in HARP under DCO_10599430_x000D_
_x000D_
_x000D_
_x000D_
Mayur Erande._x000D_
Sr.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MJ2XJXAAA=</t>
  </si>
  <si>
    <t>DE-EMOC.DGdesk-CSLE; ssc.dgsupport.eur; exportbcn</t>
  </si>
  <si>
    <t>Hello,_x000D_
_x000D_
Kindly reconfirm the net weight or the outer Packing Quantity for item no 2 to 5, as it exceeds the max capacity of the selected packaging and quantity._x000D_
kindly reconfirm container is in LQ or not for all items._x000D_
_x000D_
Best Regards,_x000D_
Akash THAKRE_x000D_
E</t>
  </si>
  <si>
    <t>AAMkADJlNjQxZDgyLTgxNDYtNDA4OC1iODAxLTZhY2ZjMDRlNzYwMQBGAAAAAAAyVyqPmYFfSJM2W4bOk1+6BwDicQtVi260RZGli0QcH1iEAAAArTu7AADiA9bqpkExTIvuWUsgz0xNAAMJ2XJWAAA=</t>
  </si>
  <si>
    <t>Fw: [REPLACEMENT] DG REQUEST: MERKUR FJORD / 2210S / WWA / 284034 / 24344383 / LEH0124/WWA / FRLEH to CGPNR  DCO_10640455/456 euraf5</t>
  </si>
  <si>
    <t>Hello,_x000D_
_x000D_
Booking has been updated in Harp under DCO_10640455/456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J2XJVAAA=</t>
  </si>
  <si>
    <t>Fw: [REPLACEMENT] DG REQUEST: MERKUR FJORD / 2210S / WWA / 284034 / 27754857 / LEH0037/WWA / FRLEH to CGPNR  DCO_10625936 EURAF5</t>
  </si>
  <si>
    <t>Hello,_x000D_
_x000D_
Booking has been created in Harp under DCO_10625936_x000D_
_x000D_
1 ITEM ADDED_x000D_
_x000D_
_x000D_
_x000D_
santnuk SAWANT_x000D_
Sr. Executive_x000D_
Direct line:+91 (22) 4935 5909_x000D_
VoIP: 8896 5633_x000D_
CMA CGM GBS India_x000D_
Address_x000D_
Business website: www.cma-cgm.com_x000D_
Group website: www.cmacgm-g</t>
  </si>
  <si>
    <t>AAMkADJlNjQxZDgyLTgxNDYtNDA4OC1iODAxLTZhY2ZjMDRlNzYwMQBGAAAAAAAyVyqPmYFfSJM2W4bOk1+6BwDicQtVi260RZGli0QcH1iEAAAArTu7AADiA9bqpkExTIvuWUsgz0xNAAMJ2XJUAAA=</t>
  </si>
  <si>
    <t>Fw: DG REQUEST: CMA CGM CARL ANTOINE / 2211S / SWX / 284680 / 67781785 / HAM0190/SWX / DEHAM to BEANR//DCO_10689238//WCC</t>
  </si>
  <si>
    <t>Hello,_x000D_
_x000D_
_x000D_
Booking has been created in HARP under_x000D_
DCO_10689238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J2XJTAAA=</t>
  </si>
  <si>
    <t>Fw: DG REQUEST: CMA CGM OTELLO / 0MXBGE1MA / IMX / 280764 / 19677756 / FOS0013/IMX / FRFOS to AEJEA DCO_10689219 MEDEX</t>
  </si>
  <si>
    <t>Hello Team,_x000D_
_x000D_
Booking has been created in HARP under DCO_10689219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JSAAA=</t>
  </si>
  <si>
    <t>Fw: &lt;&lt;TO:CMA&gt;&gt; ONE_Application   DG - [NEX] SEATRADE ORANGE 2261S / DEHAM / EGALY, GDYC00369700  DCO_10504729  NCLEVANT</t>
  </si>
  <si>
    <t>Hello,_x000D_
_x000D_
Booking has been created in Harp under DCO_10504729_x000D_
_x000D_
vessel rollover_x000D_
_x000D_
_x000D_
_x000D_
santnuk SAWANT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MJ2XJRAAA=</t>
  </si>
  <si>
    <t>Fw: [NEUR Loop 5] DG-APML(APL MERLION)/0FM9EE1MA/FRLHV-HKHKG,(BK#:540200041951,App.:202203111163)-1 x 4SH   Ref-no: &lt;&lt;A6_VD3BD8QY.CNT&gt;&gt;DCO_10689217  FAL3</t>
  </si>
  <si>
    <t>Hello,_x000D_
_x000D_
Booking has been created in Harp under DCO_1068921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JQAAA=</t>
  </si>
  <si>
    <t>Fw: DG REQUEST: CMA CGM CARL ANTOINE / 2211S / SWX / 284680 / 89046887 / HAM0186/SWX / DEHAM to DOCAU//DCO_10689208//WCC</t>
  </si>
  <si>
    <t>Hello,_x000D_
_x000D_
_x000D_
Booking has been created in HARP under_x000D_
DCO_10689208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J2XJPAAA=</t>
  </si>
  <si>
    <t>Fw: RE-SENDING DUE TO CONTAINER NUMBER UPDATE: [REPLACEMENT] DG REQUEST: MERKUR FJORD / 2210S / WWA / 284034 / 18694677 / LIS0015/WWA / PTLIS to AOLAD DCO_10670616  EURAF5</t>
  </si>
  <si>
    <t>Hello Team,_x000D_
_x000D_
Booking has been created in HARP under DCO_1067061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JOAAA=</t>
  </si>
  <si>
    <t>Fw: RE-SENDING DUE TO CONTAINER NUMBER UPDATE: [REPLACEMENT] DG REQUEST: MERKUR FJORD / 2210S / WWA / 284034 / 99484134 / LIS0020/WWA / PTLIS to AOLAD DCO_10674852  EURAF5</t>
  </si>
  <si>
    <t>Hello Team,_x000D_
_x000D_
Booking has been created in HARP under DCO_1067485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JNAAA=</t>
  </si>
  <si>
    <t>Fw: [REPLACEMENT] DG REQUEST: MERKUR OCEAN / 2211N / MWX / 284009 / 17375856 / TEM0003/MWX / GHTEM to NGAPP //DCO_10572027-33//EURAF2</t>
  </si>
  <si>
    <t>Hello,_x000D_
_x000D_
Booking has been created in Harp under DCO_10572027-33_x000D_
cntr no. updated_x000D_
_x000D_
_x000D_
_x000D_
_x000D_
_x000D_
santnuk SAWANT_x000D_
Sr. Executive_x000D_
Direct line:+91 (22) 4935 5909_x000D_
VoIP: 8896 5633_x000D_
CMA CGM GBS India_x000D_
Address_x000D_
Business website: www.cma-cgm.com_x000D_
Group website: www</t>
  </si>
  <si>
    <t>AAMkADJlNjQxZDgyLTgxNDYtNDA4OC1iODAxLTZhY2ZjMDRlNzYwMQBGAAAAAAAyVyqPmYFfSJM2W4bOk1+6BwDicQtVi260RZGli0QcH1iEAAAArTu7AADiA9bqpkExTIvuWUsgz0xNAAMJ2XJMAAA=</t>
  </si>
  <si>
    <t>Fw: EWX - 6328795060 CMA CGM CARL ANTOINE 2211S(ANR - CTG) ( zieroni )Dangerous Approval Request (BRE) 1*20GP DCO_10689201 WCC</t>
  </si>
  <si>
    <t>Hello Team,_x000D_
_x000D_
Booking has been created in HARP under DCO_1068920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JLAAA=</t>
  </si>
  <si>
    <t>Fw: DG REQUEST: APL FLORIDA / 003W / IN2 / 285814 / 95143590 / NSA0001/IN2 / INNSA to USSAV//DCO_10689189//INDAMEX2</t>
  </si>
  <si>
    <t>Hello,_x000D_
_x000D_
_x000D_
Booking has been created in HARP under_x000D_
DCO_10689189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J2XJKAAA=</t>
  </si>
  <si>
    <t>Fw: DG REQUEST: AS NORA / 2215S / EA2 / 284582 / 78595538 / NSA0006/EA2 / INNSA to AEJEA DCO_10689191 SWAX2</t>
  </si>
  <si>
    <t>Hello Team,_x000D_
_x000D_
Booking has been created in HARP under DCO_10689191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JJAAA=</t>
  </si>
  <si>
    <t>Fw: [REPLACEMENT] DG REQUEST: CMA CGM JACQUES JOSEPH / 0MXBCE1MA / IMX / 280760 / 95154380 / GOA0001/IMX / ITGOA to INNSA DCO_10587931   medex</t>
  </si>
  <si>
    <t>Hello,_x000D_
_x000D_
Booking has been created in Harp under DCO_1058793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JIAAA=</t>
  </si>
  <si>
    <t>Fw: [NEUR Loop 4] DG-CMST(CMA CGM ANTOINE DE SAINT EXUPERY)/0FLBGE1MA/FRLHV-MYPKL,(BK#:540200024037,App.:202203110850)-1 x 4SH   Ref-no: &lt;&lt;A2_VD3BB92I.CNT&gt;&gt;DCO_10689193  fal1</t>
  </si>
  <si>
    <t>Hello,_x000D_
_x000D_
Booking has been created in Harp under DCO_1068919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JHAAA=</t>
  </si>
  <si>
    <t>Fw: Hazardous Request: 30144998; KATHERINE; 2205116S; ESVLC-GPPTP  DCO_10689038  MEDCARI1</t>
  </si>
  <si>
    <t>Hello,_x000D_
_x000D_
Booking has been created in HARP under DCO_10689038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J2XJGAAA=</t>
  </si>
  <si>
    <t>Fw: DG REQUEST: NORTHERN VIGOUR / 02SB9S1MA / EA2 / 284578 / 15404403 / NAM5014914 / INMUN to TZDAR DCO_10625587 SWAX2</t>
  </si>
  <si>
    <t>Hello,_x000D_
_x000D_
Booking has been created in Harp under DCO_10625587_x000D_
_x000D_
NOTE - As per system ETA(POL) is 06 Apr 2022 for subject voyage 02SB9S1MA_x000D_
_x000D_
kindly advise if all ok_x000D_
_x000D_
_x000D_
_x000D_
_x000D_
_x000D_
santnuk SAWANT_x000D_
Sr. Executive_x000D_
Direct line:+91 (22) 4935 5909_x000D_
VoIP: 8896 5633</t>
  </si>
  <si>
    <t>AAMkADJlNjQxZDgyLTgxNDYtNDA4OC1iODAxLTZhY2ZjMDRlNzYwMQBGAAAAAAAyVyqPmYFfSJM2W4bOk1+6BwDicQtVi260RZGli0QcH1iEAAAArTu7AADiA9bqpkExTIvuWUsgz0xNAAMJ2XJFAAA=</t>
  </si>
  <si>
    <t>Fw: DG REQUEST: MERKUR FJORD / 2210S / WWA / 284034 / 18061914 / LIS0030/WWA / PTLIS to AOLAD DCO_10684723   EURAF5</t>
  </si>
  <si>
    <t>Hello Team,_x000D_
_x000D_
Booking has been created and accepted in HARP under DCO_10684723_x000D_
_x000D_
_x000D_
Best Regards,_x000D_
Akash THAKRE_x000D_
Executive-DG Support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MJ2XJEAAA=</t>
  </si>
  <si>
    <t>Fw: DG REQUEST: MERKUR FJORD / 2210S / WWA / 284034 / 25020414 / LIS0038/WWA / PTLIS to AOLAD DCO_10684467   EURAF5</t>
  </si>
  <si>
    <t>Hello Team,_x000D_
_x000D_
Booking has been created and accepted in HARP under DCO_10684467_x000D_
_x000D_
_x000D_
Best Regards,_x000D_
Akash THAKRE_x000D_
Executive-DG Support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MJ2XJDAAA=</t>
  </si>
  <si>
    <t>Fw: Hazardous Request: 30144994; KATHERINE; 2205116S; ESBCN-MQFDF  DCO_10689175  medcari1</t>
  </si>
  <si>
    <t>Hello,_x000D_
_x000D_
Booking has been created in Harp under DCO_1068917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JCAAA=</t>
  </si>
  <si>
    <t>Fw: [REPLACEMENT] DG REQUEST: MERKUR FJORD / 2210S / WWA / 284034 / 22369099 / LEH0098/WWA / FRLEH to CGPNR DCO_10671786 EURAF5</t>
  </si>
  <si>
    <t>Hello Team,_x000D_
_x000D_
Booking has been created and accepted in HARP under DCO_10671786_x000D_
_x000D_
_x000D_
Best Regards,_x000D_
Akash THAKRE_x000D_
Executive-DG Support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MJ2XJBAAA=</t>
  </si>
  <si>
    <t>Fw: RE-SENDING DUE TO CONTAINER NUMBER UPDATE: [REPLACEMENT] DG REQUEST: MERKUR FJORD / 2210S / WWA / 284034 / 25381967 / LIS0022/WWA / PTLIS to AOLAD DCO_10679176 EURAF5</t>
  </si>
  <si>
    <t>Hello Team,_x000D_
_x000D_
Booking has been created in HARP under DCO_1067917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JAAAA=</t>
  </si>
  <si>
    <t>Fw: Hazardous Request: 30145002; CMA CGM  ST LAURENT; 2203112S; FRLEH-GFDDC  DCO_10689096  NEFGUI1</t>
  </si>
  <si>
    <t>Hello,_x000D_
_x000D_
Booking has been created in HARP under DCO_10689096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J2XI/AAA=</t>
  </si>
  <si>
    <t>Fw: DG REQUEST: CMA CGM OTELLO / 0MXBGE1MA / IMX / 280764 / 99960401 / GOA0015/IMX / ITGOA to INMUN DCO_10689170 MEDEX</t>
  </si>
  <si>
    <t>Hello Team,_x000D_
_x000D_
Booking has been created in HARP under DCO_1068917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I+AAA=</t>
  </si>
  <si>
    <t>Fw: WM3 - 4052951030 CMA CGM JACQUES JOSEPH 0MXBCE1MA(GOA - NHV) ( RENBR )Dangerous Approval Request (GOA) 1*40HQ  DCO_10682813  MEDEX</t>
  </si>
  <si>
    <t>Hello,_x000D_
_x000D_
Booking has been created in HARP under DCO_10682813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J2XI9AAA=</t>
  </si>
  <si>
    <t>Fw: IP1 - 2131575500 LOTUS A 0PE3IE1MA(STN - JEB) ( ZHOUKN )Dangerous Approval Request (ANR) 2*40GP  DCO_10689060/61  EPIC</t>
  </si>
  <si>
    <t>Hello,_x000D_
_x000D_
Booking has been created in Harp under DCO_10689060/61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J2XI8AAA=</t>
  </si>
  <si>
    <t>Fw: IP1 - 2131576000 LOTUS A 0PE3IE1MA(STN - JEB) ( ZHOUKN )Dangerous Approval Request (ANR) 2*40GP  DCO_10689056/59  epic</t>
  </si>
  <si>
    <t>Hello,_x000D_
_x000D_
Booking has been created in Harp under DCO_10689056/59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J2XI7AAA=</t>
  </si>
  <si>
    <t>Fw: *Transfer* TAT2 - 2694393170 CMA CGM TOSCA 0LBBJW1MA(ANR - NYC) ( ZHOUKN )Dangerous Approval Request (ANR) 1*40HQ DCO_10689050 LIBERTY</t>
  </si>
  <si>
    <t>Hello Team,_x000D_
_x000D_
Booking has been created in HARP under DCO_10689050_x000D_
Note : Voyage taken as per ETA._x000D_
_x000D_
_x000D_
Best Regards,_x000D_
Akash THAKRE_x000D_
Executive-DG Support_x000D_
Direct line: +91 (22) 4935 5909_x000D_
VOIP: 8896 5909_x000D_
CMA CGM GBS India_x000D_
3rd Floor, D-3, Kalpataru Prim</t>
  </si>
  <si>
    <t>AAMkADJlNjQxZDgyLTgxNDYtNDA4OC1iODAxLTZhY2ZjMDRlNzYwMQBGAAAAAAAyVyqPmYFfSJM2W4bOk1+6BwDicQtVi260RZGli0QcH1iEAAAArTu7AADiA9bqpkExTIvuWUsgz0xNAAMJ2XI6AAA=</t>
  </si>
  <si>
    <t>Fw: P0 /  Hazardous Request: 30145000; CMA CGM SINNAMARY; 2203111S; FRLEH-ANPHI  DCO_10688012  NEGGUI1</t>
  </si>
  <si>
    <t>Hello,_x000D_
_x000D_
Booking has been updated in Harp under DCO_10688012_x000D_
_x000D_
_x000D_
santnuk SAWANT_x000D_
Sr. Executive_x000D_
Direct line:+91 (22) 4935 5909_x000D_
VoIP: 8896 5633_x000D_
CMA CGM GBS India_x000D_
Address_x000D_
Business website: www.cma-cgm.com_x000D_
Group website: www.cmacgm-group.com_x000D_
Descript</t>
  </si>
  <si>
    <t>AAMkADJlNjQxZDgyLTgxNDYtNDA4OC1iODAxLTZhY2ZjMDRlNzYwMQBGAAAAAAAyVyqPmYFfSJM2W4bOk1+6BwDicQtVi260RZGli0QcH1iEAAAArTu7AADiA9bqpkExTIvuWUsgz0xNAAMJ2XI5AAA=</t>
  </si>
  <si>
    <t>Fw: WM3 - 4052926120 CMA CGM JACQUES JOSEPH 0MXBCE1MA(GOA - JEB) ( BAOVE )Dangerous Approval Request (GOA) 1*40HQ DCO_10682664  MEDEX</t>
  </si>
  <si>
    <t>Hello,_x000D_
_x000D_
Booking has been created in Harp under DCO_10682664_x000D_
_x000D_
NOTE - bkg is in refused status in HARP_x000D_
_x000D_
_x000D_
_x000D_
_x000D_
_x000D_
_x000D_
santnuk SAWANT_x000D_
Sr. Executive_x000D_
Direct line:+91 (22) 4935 5909_x000D_
VoIP: 8896 5633_x000D_
CMA CGM GBS India_x000D_
Address_x000D_
Business website: www.cma-cgm</t>
  </si>
  <si>
    <t>AAMkADJlNjQxZDgyLTgxNDYtNDA4OC1iODAxLTZhY2ZjMDRlNzYwMQBGAAAAAAAyVyqPmYFfSJM2W4bOk1+6BwDicQtVi260RZGli0QcH1iEAAAArTu7AADiA9bqpkExTIvuWUsgz0xNAAMJ2XI4AAA=</t>
  </si>
  <si>
    <t>Fw: DG REQUEST: MERKUR FJORD / 2210S / WWA / 284034 / 20411538 / ALG0005/WWA / ESALG to CGPNR//DCO_10688988//EURAF2</t>
  </si>
  <si>
    <t>Hello,_x000D_
_x000D_
_x000D_
Booking has been created in HARP under_x000D_
DCO_10688988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J2XI3AAA=</t>
  </si>
  <si>
    <t>Fw: &lt;&lt;TO:CMA&gt;&gt; ONE_Application   DG - [IEX] CMA CGM BUTTERFLY 2108E / SAJED / INNSA, RTMC05868800 DCO_10689037 INDAMEX</t>
  </si>
  <si>
    <t>Hello Team,_x000D_
_x000D_
Booking has been created in HARP under DCO_1068903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I2AAA=</t>
  </si>
  <si>
    <t>Fw: DG REQUEST: CMA CGM CARL ANTOINE / 2211S / SWX / 284680 / 77933147 / LGP0027/SWX / GBLGP to COCTG  DCO_10689020  WCC</t>
  </si>
  <si>
    <t>Hello,_x000D_
_x000D_
Booking has been created in HARP under DCO_10689020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J2XI1AAA=</t>
  </si>
  <si>
    <t>Fw: DGA - CMA CGM NIAGARA - 0AABNW1MA ( SHANGHAI - SANTOS ) ( Ref : CNHMS22031100187 ) DCO_10689007 SEAS</t>
  </si>
  <si>
    <t>Hello Team,_x000D_
_x000D_
Booking has been created in HARP under DCO_1068900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I0AAA=</t>
  </si>
  <si>
    <t>Fw: DG REQUEST: CMA CGM CARL ANTOINE / 2211S / SWX / 284680 / 99094440 / HAM0167/SWX / DEHAM to CLSAI  DCO_10688964  WCC</t>
  </si>
  <si>
    <t>Hello,_x000D_
_x000D_
Booking has been created in HARP under DCO_10688964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J2XIzAAA=</t>
  </si>
  <si>
    <t>Fw: NEU4 - 2034012250 CMA CGM SORBONNE 0FLBCE1MA(RTM - PKG) ( RENBR )Dangerous Approval Request (ANR) 1*40HQ //DCO_10689004//FAL1</t>
  </si>
  <si>
    <t>Hello,_x000D_
_x000D_
Booking has been created in Harp under DCO_1068900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IyAAA=</t>
  </si>
  <si>
    <t>Re: DGA - CMA CGM NIAGARA - 0AABNW1MA ( SHANGHAI - BUENOS AIRES ) ( Ref : CNHMS22031100159 ) DCO_10688987 SEAS</t>
  </si>
  <si>
    <t>cbab@yml.com.cn; dga@yangming.com; ARO-OPS.DCO; ssc.dgvalideur</t>
  </si>
  <si>
    <t>AAMkADJlNjQxZDgyLTgxNDYtNDA4OC1iODAxLTZhY2ZjMDRlNzYwMQBGAAAAAAAyVyqPmYFfSJM2W4bOk1+6BwDicQtVi260RZGli0QcH1iEAAAArTu7AADiA9bqpkExTIvuWUsgz0xNAAMJ2XIxAAA=</t>
  </si>
  <si>
    <t>Fw: NEU4 - 2695053750 CMA CGM ANTOINE DE SAINT EXUPERY 0FLBGE1MA(HAM - PKG) ( BAOVE )Dangerous Approval Request (HAM) 1*40HQ  DCO_10688985  fal1</t>
  </si>
  <si>
    <t>Hello,_x000D_
_x000D_
Booking has been created in Harp under DCO_1068898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IwAAA=</t>
  </si>
  <si>
    <t>Fw: DGA - CMA CGM NIAGARA - 0AABNW1MA ( SHANGHAI - SANTOS ) ( Ref : CNHMS22031100144 ) DCO_10688979 SEAS</t>
  </si>
  <si>
    <t>Hello Team,_x000D_
_x000D_
Booking has been created in HARP under DCO_10688979_x000D_
_x000D_
_x000D_
_x000D_
Best Regards,_x000D_
Akash THAKRE_x000D_
Executive-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MJ2XIvAAA=</t>
  </si>
  <si>
    <t>Re: NEU4 - 2694956960 CMA CGM RIVOLI 0FLBIE1MA(HAM - PKG) ( CHENMA13 )Dangerous Approval Request (BRE) 1*40HQ  DCO_10688975  fal1</t>
  </si>
  <si>
    <t>Dear partner,_x000D_
_x000D_
kindly reconfirm the NW or outer packing qty for items no 01 UN3480_x000D_
_x000D_
As NW exceeds max capacity of selected packing and qty._x000D_
_x000D_
_x000D_
_x000D_
santnuk SAWANT_x000D_
Sr. Executive_x000D_
Direct line:+91 (22) 4935 5909_x000D_
VoIP: 8896 5633_x000D_
CMA CGM GBS India_x000D_
Addre</t>
  </si>
  <si>
    <t>AAMkADJlNjQxZDgyLTgxNDYtNDA4OC1iODAxLTZhY2ZjMDRlNzYwMQBGAAAAAAAyVyqPmYFfSJM2W4bOk1+6BwDicQtVi260RZGli0QcH1iEAAAArTu7AADiA9bqpkExTIvuWUsgz0xNAAMJ2XIuAAA=</t>
  </si>
  <si>
    <t>Fw: [REPLACEMENT] DG REQUEST: CMA CGM OHIO / 2205S / SWX / 282390 / 79600546 / RTM0006/SWX / NLRTM to COCTG  DCO_10543169-72  WCC</t>
  </si>
  <si>
    <t>Hello,_x000D_
_x000D_
Booking has been created in Harp under DCO_10543169-72_x000D_
_x000D_
NOTE - ETA(POL) already passed_x000D_
_x000D_
_x000D_
_x000D_
_x000D_
santnuk SAWANT_x000D_
Sr. Executive_x000D_
Direct line:+91 (22) 4935 5909_x000D_
VoIP: 8896 5633_x000D_
CMA CGM GBS India_x000D_
Address_x000D_
Business website: www.cma-cgm.com_x000D_
Grou</t>
  </si>
  <si>
    <t>AAMkADJlNjQxZDgyLTgxNDYtNDA4OC1iODAxLTZhY2ZjMDRlNzYwMQBGAAAAAAAyVyqPmYFfSJM2W4bOk1+6BwDicQtVi260RZGli0QcH1iEAAAArTu7AADiA9bqpkExTIvuWUsgz0xNAAMJ2XItAAA=</t>
  </si>
  <si>
    <t>Fw: DG REQUEST: NORTHERN POWER / 2214S / WWA / 284042 / 62122723 / LEH0010/WWA / FRLEH to CGPNR DCO_10684813  EURAF5</t>
  </si>
  <si>
    <t>Hello Team,_x000D_
_x000D_
Booking has been created in HARP under DCO_1068481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IsAAA=</t>
  </si>
  <si>
    <t>Fw: RE-SENDING DUE TO CONTAINER NUMBER UPDATE: [REPLACEMENT] DG REQUEST: CMA CGM CARL ANTOINE / 2211S / SWX / 284680 / 99347047 / RTM0146/SWX / NLRTM to PECLL  DCO_10669443   wcc</t>
  </si>
  <si>
    <t>Hello,_x000D_
_x000D_
Booking has been created in Harp under DCO_10669443_x000D_
_x000D_
cntr no. updated_x000D_
_x000D_
_x000D_
_x000D_
santnuk SAWANT_x000D_
Sr. Executive_x000D_
Direct line:+91 (22) 4935 5909_x000D_
VoIP: 8896 5633_x000D_
CMA CGM GBS India_x000D_
Address_x000D_
Business website: www.cma-cgm.com_x000D_
Group website: www.cmac</t>
  </si>
  <si>
    <t>AAMkADJlNjQxZDgyLTgxNDYtNDA4OC1iODAxLTZhY2ZjMDRlNzYwMQBGAAAAAAAyVyqPmYFfSJM2W4bOk1+6BwDicQtVi260RZGli0QcH1iEAAAArTu7AADiA9bqpkExTIvuWUsgz0xNAAMJ2XIrAAA=</t>
  </si>
  <si>
    <t>Fw: EWX - 6328659570 CMA CGM CARL ANTOINE 2211S(RTM - MZL) ( stamgu )Dangerous Approval Request (RTM) 1*20GP DCO_10684223  WCC</t>
  </si>
  <si>
    <t>Hello Team,_x000D_
_x000D_
Booking has been created in HARP under DCO_1068422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IqAAA=</t>
  </si>
  <si>
    <t>Fw: TAT3 - 2692311950 CMA CGM LAMARTINE 0VBB3W1MA(BRV - CHS) ( ZHAOLE2 )Dangerous Approval Request (BRE) 1*40HQ  DCO_10688945  VICTORY</t>
  </si>
  <si>
    <t>Hello,_x000D_
_x000D_
Booking has been created in HARP under DCO_10688945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J2XIpAAA=</t>
  </si>
  <si>
    <t>Fw: Hazardous Request: 30144995; KATHERINE; 2205116S; ESBCN-COCTG  DCO_10688949  medcari1</t>
  </si>
  <si>
    <t>Hello,_x000D_
_x000D_
Booking has been created in Harp under DCO_1068894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IoAAA=</t>
  </si>
  <si>
    <t>Fw: high prio please FWD: EWX - 6328783810 CMA CGM CARL ANTOINE 2211S(LGP - CTG) ( portean )Dangerous Approval Request (BKG) 1*40HQ DCO_10688935 WCC</t>
  </si>
  <si>
    <t>Hello Team,_x000D_
_x000D_
Booking has been created in HARP under DCO_1068893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InAAA=</t>
  </si>
  <si>
    <t>Fw: NEU4 - 2131765280 CMA CGM RIVOLI 0FLBIE1MA(RTM - PUS) ( LUAL3 )Dangerous Approval Request (HAM) 1*20GP  DCO_10688936  fal1</t>
  </si>
  <si>
    <t>Hello,_x000D_
_x000D_
Booking has been created in Harp under DCO_1068893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ImAAA=</t>
  </si>
  <si>
    <t>Re: DG APPLICATION - MERKUR OCEAN - WAS10S22- ARKKCO0000292019   \\DCO_10688527   \\ EURAF2</t>
  </si>
  <si>
    <t xml:space="preserve">Hello partner_x000D_
_x000D_
Kindly provide technical name for un no 1263 and item no 1 ,2 ,3 , and 4._x000D_
_x000D_
_x000D_
Dipti Turbhekar_x000D_
Executive - DG Support_x000D_
_x000D_
Direct line: +91 (22) 4935 5782_x000D_
VoIP: 8896 5782_x000D_
CMA CGM GBS India_x000D_
3rd Floor, D-3, Kalpataru Prime,_x000D_
Road No. 16, </t>
  </si>
  <si>
    <t>AAMkADJlNjQxZDgyLTgxNDYtNDA4OC1iODAxLTZhY2ZjMDRlNzYwMQBGAAAAAAAyVyqPmYFfSJM2W4bOk1+6BwDicQtVi260RZGli0QcH1iEAAAArTu7AADiA9bqpkExTIvuWUsgz0xNAAMJ2XIlAAA=</t>
  </si>
  <si>
    <t>Fw: &lt;&lt;TO:CMA&gt;&gt; ONE_Application   DG - [IO2] KOI 0007W / INNSA / FRLEH, MUMC15304600  DCO_10688923  epic</t>
  </si>
  <si>
    <t>Hello,_x000D_
_x000D_
Booking has been created in Harp under DCO_1068892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IkAAA=</t>
  </si>
  <si>
    <t>Fw: KIND REMINDER DG REQUEST: CMA CGM OTELLO / 0MXBGE1MA / IMX / 280764 / 67446730 / VLC0088/IMX / ESVLC to PKKHI DCO_10684311/16 MEDEX</t>
  </si>
  <si>
    <t xml:space="preserve">Hello Team,_x000D_
_x000D_
Booking has been created and accepted in HARP under DCO_10684311/16_x000D_
_x000D_
_x000D_
Best Regards,_x000D_
Akash THAKRE_x000D_
Executive-DG Support_x000D_
Direct line: +91 (22) 4935 5909_x000D_
VOIP: 8896 5909_x000D_
CMA CGM GBS India_x000D_
3rd Floor, D-3, Kalpataru Prime,_x000D_
Road No. 16, </t>
  </si>
  <si>
    <t>AAMkADJlNjQxZDgyLTgxNDYtNDA4OC1iODAxLTZhY2ZjMDRlNzYwMQBGAAAAAAAyVyqPmYFfSJM2W4bOk1+6BwDicQtVi260RZGli0QcH1iEAAAArTu7AADiA9bqpkExTIvuWUsgz0xNAAMJ2XIjAAA=</t>
  </si>
  <si>
    <t>Fw: RE-SENDING DUE TO CONTAINER NUMBER UPDATE: [REPLACEMENT] DG REQUEST: APL NEW YORK / 0PE38E1MA / IO3 / 281099 / 21020266 / SOU0008/IO3 / GBSOU to INNSA  DCO_10644737  epic</t>
  </si>
  <si>
    <t>Hello,_x000D_
_x000D_
Booking has been created in Harp under DCO_1064473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IiAAA=</t>
  </si>
  <si>
    <t>Fw: KIND REMINDER DG REQUEST: CMA CGM OTELLO / 0MXBGE1MA / IMX / 280764 / 69113396 / VLC0087/IMX / ESVLC to PKKHI DCO_10684304 MEDEX</t>
  </si>
  <si>
    <t>Hello Team,_x000D_
_x000D_
Booking has been created and accepted in HARP under DCO_10684304_x000D_
_x000D_
_x000D_
Best Regards,_x000D_
Akash THAKRE_x000D_
Executive-DG Support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MJ2XIhAAA=</t>
  </si>
  <si>
    <t>Fw: DG REQUEST: CMA CGM CARL ANTOINE / 2211S / SWX / 284680 / 16084955 / LGP0032/SWX / GBLGP to PECLL  DCO_10688920  WCC</t>
  </si>
  <si>
    <t>Hello,_x000D_
_x000D_
Booking has been created in HARP under DCO_10688920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J2XIgAAA=</t>
  </si>
  <si>
    <t>Fw: EWX - 6329072080 CMA CGM OHIO 2214S(RTM - CTG) ( ugaldar )Dangerous Approval Request (BIL) 1*20GP DCO_10688907 WCC</t>
  </si>
  <si>
    <t>Hello Team,_x000D_
_x000D_
Booking has been created in HARP under DCO_10688907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IfAAA=</t>
  </si>
  <si>
    <t>Fw: DG REQUEST: CMA CGM CARL ANTOINE / 2211S / SWX / 284680 / 26076869 / LGP0025/SWX / GBLGP to COCTG  DCO_10688880  WCC</t>
  </si>
  <si>
    <t>Hello,_x000D_
_x000D_
Booking has been created in HARP under DCO_10688880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J2XIeAAA=</t>
  </si>
  <si>
    <t>Re: EWX - 6328274920 CMA CGM OHIO 2214S(HAM - CLL) ( rupsyvy )Dangerous Approval Request (KLJ) 2*20GP DCO_10688881/84 WCC</t>
  </si>
  <si>
    <t>Hello,_x000D_
_x000D_
Kindly reconfirm the correct vessel name and provide the technical name for UN1759._x000D_
_x000D_
_x000D_
Best Regards,_x000D_
Akash THAKRE_x000D_
Executive-DG Support_x000D_
Direct line: +91 (22) 4935 5909_x000D_
VOIP: 8896 5909_x000D_
CMA CGM GBS India_x000D_
3rd Floor, D-3, Kalpataru Prime,_x000D_
Ro</t>
  </si>
  <si>
    <t>AAMkADJlNjQxZDgyLTgxNDYtNDA4OC1iODAxLTZhY2ZjMDRlNzYwMQBGAAAAAAAyVyqPmYFfSJM2W4bOk1+6BwDicQtVi260RZGli0QcH1iEAAAArTu7AADiA9bqpkExTIvuWUsgz0xNAAMJ2XIdAAA=</t>
  </si>
  <si>
    <t>Fw: NEU4 - 2131728780 CMA CGM ANTOINE DE SAINT EXUPERY 0FLBGE1MA(RTM - PKG) ( CHENCI11 )Dangerous Approval Request (RTM) 1*40HQ  \\ DCO_10688862  \\ FAL</t>
  </si>
  <si>
    <t>Hello,_x000D_
_x000D_
Booking has been created in HARP under   DCO_10688862_x000D_
_x000D_
_x000D_
Dipti Turbhekar_x000D_
Executive - DG Support_x000D_
_x000D_
Direct line: +91 (22) 4935 5782_x000D_
VoIP: 8896 5782_x000D_
CMA CGM GBS India_x000D_
3rd Floor, D-3, Kalpataru Prime,_x000D_
Road No. 16, Wagle Industrial Estate,_x000D_
T</t>
  </si>
  <si>
    <t>AAMkADJlNjQxZDgyLTgxNDYtNDA4OC1iODAxLTZhY2ZjMDRlNzYwMQBGAAAAAAAyVyqPmYFfSJM2W4bOk1+6BwDicQtVi260RZGli0QcH1iEAAAArTu7AADiA9bqpkExTIvuWUsgz0xNAAMJ2XIcAAA=</t>
  </si>
  <si>
    <t>Re: EWX - 6328787610 CMA CGM OHIO 2214S(HAM - CLL) ( rupsyvy )Dangerous Approval Request (KLJ) 4*20GP DCO_10688863/72-74 WCC</t>
  </si>
  <si>
    <t>AAMkADJlNjQxZDgyLTgxNDYtNDA4OC1iODAxLTZhY2ZjMDRlNzYwMQBGAAAAAAAyVyqPmYFfSJM2W4bOk1+6BwDicQtVi260RZGli0QcH1iEAAAArTu7AADiA9bqpkExTIvuWUsgz0xNAAMJ2XIbAAA=</t>
  </si>
  <si>
    <t>Fw: EWX - 6328796410 CMA CGM CARL ANTOINE 2211S(ANR - CAU) ( vandefr )Dangerous Approval Request (ANR) 1*40GP DCO_10688850 WCC</t>
  </si>
  <si>
    <t>Hello Team,_x000D_
_x000D_
Booking has been created in HARP under DCO_1068885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IaAAA=</t>
  </si>
  <si>
    <t xml:space="preserve">Fw: AEU2 - 6326937460 CMA CGM SORBONNE 0FLBCE1MA(RTM - PKG) ( wickal )Dangerous Approval Request (BRE) 1*20GP   DCO_10630752   FAL1 </t>
  </si>
  <si>
    <t>Hello,_x000D_
_x000D_
Booking has been created in HARP under DCO_10630752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J2XIZAAA=</t>
  </si>
  <si>
    <t>Fw: KIND REMINDER DG REQUEST: CMA CGM OTELLO / 0MXBGE1MA / IMX / 280764 / 66780153 / VLC0059/IMX / ESVLC to INNSA DCO_10599557  MEDEX</t>
  </si>
  <si>
    <t>Hello Team,_x000D_
_x000D_
Booking has been created and accepted in HARP under DCO_10599557_x000D_
_x000D_
_x000D_
Best Regards,_x000D_
Akash THAKRE_x000D_
Executive-DG Support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MJ2XIYAAA=</t>
  </si>
  <si>
    <t>Re: EWX - 2131657391 CMA CGM ARKANSAS 0WCBVS1MA(HAM - CTG) ( LUAL3 )Dangerous Approval Request (HAM) 1*40HQ  \\  DCO_10688682 \\WCC</t>
  </si>
  <si>
    <t xml:space="preserve">Hello partner,_x000D_
_x000D_
Kindly reconfirm the outer packing code._x000D_
_x000D_
_x000D_
Dipti Turbhekar_x000D_
Executive - DG Support_x000D_
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J2XIXAAA=</t>
  </si>
  <si>
    <t>Fw: DG REQUEST: CMA CGM CARL ANTOINE / 2211S / SWX / 284680 / 99109388 / LGP0030/SWX / GBLGP to DOCAU  DCO_10688823  WCC</t>
  </si>
  <si>
    <t>Hello,_x000D_
_x000D_
Booking has been created in HARP under DCO_10688823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J2XIWAAA=</t>
  </si>
  <si>
    <t>Fw: REMINDER // &lt;&lt;TO:CMA&gt;&gt; ONE_Application DG - [IO2] CMA CGM TITUS 0004W / INNSA / NLRTM, HYDC00860500  \\ DCO_10684195 \\EPIC</t>
  </si>
  <si>
    <t>Hello,_x000D_
_x000D_
Booking has been created in HARP under  DCO_10684195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J2XIVAAA=</t>
  </si>
  <si>
    <t>Re: [REPLACEMENT] DG REQUEST: CMA CGM CARL ANTOINE / 2211S / SWX / 284680 / 95128623 / HAM0114/SWX / DEHAM to COCTG//DCO_10649459 WCC</t>
  </si>
  <si>
    <t xml:space="preserve">Hello,_x000D_
_x000D_
_x000D_
Booking has been created in HARP under DCO_10649459_x000D_
_x000D_
please ignore DCO_10688812_x000D_
_x000D_
_x000D_
_x000D_
Mayur Erande._x000D_
Sr. Executive -DG Support_x000D_
Direct line: +91 (22) 4935 5909_x000D_
VOIP: 8896 5909_x000D_
CMA CGM GBS India_x000D_
3rd Floor, D-3, Kalpataru Prime,_x000D_
Road No. </t>
  </si>
  <si>
    <t>AAMkADJlNjQxZDgyLTgxNDYtNDA4OC1iODAxLTZhY2ZjMDRlNzYwMQBGAAAAAAAyVyqPmYFfSJM2W4bOk1+6BwDicQtVi260RZGli0QcH1iEAAAArTu7AADiA9bqpkExTIvuWUsgz0xNAAMJ2XIUAAA=</t>
  </si>
  <si>
    <t>Fw: [REPLACEMENT] DG REQUEST: CMA CGM CARL ANTOINE / 2211S / SWX / 284680 / 95128623 / HAM0114/SWX / DEHAM to COCTG//DCO_10649459 WCC</t>
  </si>
  <si>
    <t>Hello,_x000D_
_x000D_
_x000D_
Booking has been created in HARP under_x000D_
DCO_10688812_x000D_
_x000D_
_x000D_
Mayur Erande._x000D_
Sr.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MJ2XITAAA=</t>
  </si>
  <si>
    <t>Fw: REVISED // &lt;&lt;TO:CMA&gt;&gt; ONE_Application DG - [IO2] CMA CGM TITUS 0003E / SAJED / AEAUH, LIVC06902700  DCO_10563020  EPIC</t>
  </si>
  <si>
    <t>Hello,_x000D_
_x000D_
Booking has been created in HARP under DCO_10563020_x000D_
Note - vessel roll over_x000D_
_x000D_
_x000D_
_x000D_
Vandesh PATIL_x000D_
Executive – DG Support_x000D_
CMA CGM GBS INDIA_x000D_
(ISO 9001 &amp; ISO 27001 Certified Organization)_x000D_
Direct line: +91 (22) 4935 5702/5633_x000D_
VOIP: 8896 5702/56</t>
  </si>
  <si>
    <t>AAMkADJlNjQxZDgyLTgxNDYtNDA4OC1iODAxLTZhY2ZjMDRlNzYwMQBGAAAAAAAyVyqPmYFfSJM2W4bOk1+6BwDicQtVi260RZGli0QcH1iEAAAArTu7AADiA9bqpkExTIvuWUsgz0xNAAMJ2XISAAA=</t>
  </si>
  <si>
    <t>Fw: [NEUR Loop 4] DG-CMPR(CMA CGM PALAIS ROYAL)/0FLBQE1MA/NLRDM-KRPUS,(BK#:560200123218,App.:202203111158)-1 x 2SD   Ref-no: &lt;&lt;A3_VD3BD8QA.CNT&gt;&gt;DCO_10688809 FAL1</t>
  </si>
  <si>
    <t>Hello,_x000D_
_x000D_
Booking has been created in Harp under DCO_1068880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IRAAA=</t>
  </si>
  <si>
    <t>Fw: BOOKING MRSC03310500 - M/S WILHELMINE - Eta Marseilles 21/03/2022//DCO_10688812//AGAPOME</t>
  </si>
  <si>
    <t>AAMkADJlNjQxZDgyLTgxNDYtNDA4OC1iODAxLTZhY2ZjMDRlNzYwMQBGAAAAAAAyVyqPmYFfSJM2W4bOk1+6BwDicQtVi260RZGli0QcH1iEAAAArTu7AADiA9bqpkExTIvuWUsgz0xNAAMJ2XIQAAA=</t>
  </si>
  <si>
    <t>Fw: EWX - 2131657471 CMA CGM ARKANSAS 0WCBVS1MA(HAM - CTG) ( SHIAL )Dangerous Approval Request (HAM) 1*40HQ \\  DCO_10688797\\WCC</t>
  </si>
  <si>
    <t>Hello,_x000D_
_x000D_
Booking has been created in HARP under  DCO_10688797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J2XIPAAA=</t>
  </si>
  <si>
    <t>Fw: [MED Loop 2] DG-CMSA(CMA CGM SCANDOLA)/0MEBEE1MA/ESBCN-AEJBA,(BK#:571200010974,App.:202203111101)-1 x 2SD   Ref-no: &lt;&lt;A0_VD3BCVWX.CNT&gt;&gt;  DCO_10688799  MEX</t>
  </si>
  <si>
    <t>Hello,_x000D_
_x000D_
Booking has been created in HARP under DCO_10688799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J2XIOAAA=</t>
  </si>
  <si>
    <t>Re: &lt;CANCEL&gt;[ADL] DG-NIDE(NICOLAS DELMAS)/0DMABS1MA/GRPIR-CYLMA,(BK#:520200027032,App.:202202100802)-1 x 4SH   Ref-no: &lt;&lt;A8_VD3BCN5H.CNT&gt;&gt; DCO_10582690//ADRIMED</t>
  </si>
  <si>
    <t>j.vandeweijer@evergreen-shipping.nl; ssc.dgvalideur; DAVID Palraj</t>
  </si>
  <si>
    <t>AAMkADJlNjQxZDgyLTgxNDYtNDA4OC1iODAxLTZhY2ZjMDRlNzYwMQBGAAAAAAAyVyqPmYFfSJM2W4bOk1+6BwDicQtVi260RZGli0QcH1iEAAAArTu7AADiA9bqpkExTIvuWUsgz0xNAAMJ2XINAAA=</t>
  </si>
  <si>
    <t>Re: &lt;CANCEL&gt;[ADL] DG-NIDE(NICOLAS DELMAS)/0DMABS1MA/GRPIR-CYLMA,(BK#:520200021530,App.:202202100785)-1 x 4SH   Ref-no: &lt;&lt;A8_VD3BCN5G.CNT&gt;&gt; //DCO_10582457//ADRIMED</t>
  </si>
  <si>
    <t>AAMkADJlNjQxZDgyLTgxNDYtNDA4OC1iODAxLTZhY2ZjMDRlNzYwMQBGAAAAAAAyVyqPmYFfSJM2W4bOk1+6BwDicQtVi260RZGli0QcH1iEAAAArTu7AADiA9bqpkExTIvuWUsgz0xNAAMJ2XIMAAA=</t>
  </si>
  <si>
    <t>Fw: &lt;&lt;TO:CMA&gt;&gt; ONE_Application   DG - [AL6] CMA CGM LA TRAVIATA 0006W / ESBCN / USNYC, BCNC01268700  DCO_10688779  AMERIGO</t>
  </si>
  <si>
    <t>Hello,_x000D_
_x000D_
Booking has been created in HARP under DCO_10688779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J2XILAAA=</t>
  </si>
  <si>
    <t>Fw: EWX - 6328515360 CMA CGM CARL ANTOINE 2211S(LGP - CLL) ( wheatba )Dangerous Approval Request (BKG) 1*20GP DCO_10688778 WCC</t>
  </si>
  <si>
    <t>Hello Team,_x000D_
_x000D_
Booking has been created in HARP under DCO_1068877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IKAAA=</t>
  </si>
  <si>
    <t>Fw: **URGENT** ACCEPTANCE VARIOUS ONU M/V DINA TRADER 38 DT38/08 BCN-AMBARLI TMED/ DCO_10674474  TMX1</t>
  </si>
  <si>
    <t>Hello,_x000D_
_x000D_
Booking has been created in Harp under DCO_10674474_x000D_
_x000D_
partner have combined all bkg no in attached document_x000D_
_x000D_
already updated cntr no for subject bkg no - DT38/08_x000D_
_x000D_
kindly advise if all ok_x000D_
_x000D_
_x000D_
_x000D_
_x000D_
_x000D_
santnuk SAWANT_x000D_
Sr. Executive_x000D_
Direct line</t>
  </si>
  <si>
    <t>AAMkADJlNjQxZDgyLTgxNDYtNDA4OC1iODAxLTZhY2ZjMDRlNzYwMQBGAAAAAAAyVyqPmYFfSJM2W4bOk1+6BwDicQtVi260RZGli0QcH1iEAAAArTu7AADiA9bqpkExTIvuWUsgz0xNAAMJ2XIJAAA=</t>
  </si>
  <si>
    <t>Hello,_x000D_
_x000D_
Booking has been created in HARP under DCO_10687327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J2XIIAAA=</t>
  </si>
  <si>
    <t xml:space="preserve">Re: &lt;CANCEL&gt;[NEUR Loop 5] DG-CMRF(CMA CGM GEORG FORSTER)/0FM98E1MA/FRLHV-CNSHG,(BK#:540200040181,App.:202203010794)-1 x 4SH   Ref-no: &lt;&lt;A5_VD3BBZSV.CNT&gt;&gt;  DCO_10648108  </t>
  </si>
  <si>
    <t>Hello,_x000D_
_x000D_
Booking has been cancelled in HARP under DCO_10648108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J2XIHAAA=</t>
  </si>
  <si>
    <t>Fw: DG REQUEST: MERKUR FJORD / 2210S / WWA / 284034 / 99577285 / LIS0043/WWA / PTLIS to AOLAD DCO_10684491  EURAF5</t>
  </si>
  <si>
    <t>Hello Team,_x000D_
_x000D_
Booking has been created and accepted in HARP under DCO_10684491_x000D_
_x000D_
_x000D_
Best Regards,_x000D_
Akash THAKRE_x000D_
Executive-DG Support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MJ2XIGAAA=</t>
  </si>
  <si>
    <t>Fw: [NEUR Loop 5] DG-APML(APL MERLION)/0FM9EE1MA/FRLHV-CNSHG,(BK#:540200040181,App.:202203110998)-1 x 4SH   Ref-no: &lt;&lt;A0_VD3BBZTC.CNT&gt;&gt;  DCO_10688761  FAL3</t>
  </si>
  <si>
    <t>Hello,_x000D_
_x000D_
Booking has been created in HARP under DCO_10688761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J2XIFAAA=</t>
  </si>
  <si>
    <t>Fw: DGA - CMA CGM NIAGARA - 0AABNW1MA ( SHANGHAI - SANTOS ) ( Ref : CNHMS22031100185 ) DCO_10688736 SEAS</t>
  </si>
  <si>
    <t>Hello Team,_x000D_
_x000D_
Booking has been created in HARP under DCO_1068873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IEAAA=</t>
  </si>
  <si>
    <t>Fw: Hazardous Request: 30144993; KATHERINE; 2205116S; ESBCN-COCTG  DCO_10688700  MEDCARI1</t>
  </si>
  <si>
    <t>Hello,_x000D_
_x000D_
Booking has been created in Harp under DCO_1068870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IDAAA=</t>
  </si>
  <si>
    <t>Fw: EWX - 6328024240 CMA CGM CARL ANTOINE 2211S(ANR - CTG) ( rabijpe )Dangerous Approval Request (ANR) 1*40GP \\ DCO_10651704 \\ WCC  KIND REMINDER</t>
  </si>
  <si>
    <t>Hello,_x000D_
_x000D_
Booking has been created in HARP under  DCO_10651704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J2XICAAA=</t>
  </si>
  <si>
    <t>Fw: DG REQUEST: CMA CGM JACQUES JOSEPH / 0MXBCE1MA / IMX / 280760 / 77242844 / GOA0081/IMX / ITGOA to INNSA  DCO_10688726  MEDEX</t>
  </si>
  <si>
    <t>Hello,_x000D_
_x000D_
Booking has been created in HARP under DCO_10688726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J2XIBAAA=</t>
  </si>
  <si>
    <t>Fw: TOP URGENT : REVISED &lt;&lt;TO:CMA&gt;&gt; ONE_Application DG - [NEX] CMA CGM ALCAZAR 2130S / GBSOU / TRMER, IPSC00404700  \\  DCO_10558988\\ NCLEVANT</t>
  </si>
  <si>
    <t>Hello,_x000D_
_x000D_
Booking has been created in HARP under  DCO_10558988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J2XIAAAA=</t>
  </si>
  <si>
    <t>Fw: NEU4 - 4052924590 CMA CGM ANTOINE DE SAINT EXUPERY 0FLBGE1MA(LEH - PKG) ( RENBR )Dangerous Approval Request (LEH) 1*40HQ  DCO_10688710  FAL1</t>
  </si>
  <si>
    <t>Hello,_x000D_
_x000D_
Booking has been created in HARP under DCO_10688710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J2XH/AAA=</t>
  </si>
  <si>
    <t>Fw: IP1 - 2131576010 LOTUS A 0PE3IE1MA(STN - JEB) ( BAOVE )Dangerous Approval Request (ANR) 2*40GP DCO_10688701/05 EPIC</t>
  </si>
  <si>
    <t>Hello Team,_x000D_
_x000D_
Booking has been created in HARP under DCO_10688701/05_x000D_
_x000D_
_x000D_
Best Regards,_x000D_
Akash THAKRE_x000D_
Executive-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MJ2XH+AAA=</t>
  </si>
  <si>
    <t>Fw: *URGENT REVISION*WM3 - 4052808970 CMA CGM JACQUES JOSEPH 0MXBCE1MA(FOS - JEB) ( RENBR )Dangerous Approval Request (LEH) 1*40HQ/DCO_10677331//MEDEX</t>
  </si>
  <si>
    <t>Hello,_x000D_
_x000D_
Booking has been already created under DCO_10677331_x000D_
_x000D_
Partner chasing for approval._x000D_
_x000D_
_x000D_
_x000D_
_x000D_
Saravana kumar NADAR_x000D_
Senior Executive - Global DG support_x000D_
_x000D_
Direct line: +91 (22) 4935 5633_x000D_
VoIP: 8896 5633_x000D_
_x000D_
CMA CGM GBS India_x000D_
3rd Floor, D-3, Ka</t>
  </si>
  <si>
    <t>AAMkADJlNjQxZDgyLTgxNDYtNDA4OC1iODAxLTZhY2ZjMDRlNzYwMQBGAAAAAAAyVyqPmYFfSJM2W4bOk1+6BwDicQtVi260RZGli0QcH1iEAAAArTu7AADiA9bqpkExTIvuWUsgz0xNAAMJ2XH9AAA=</t>
  </si>
  <si>
    <t>Fw: &lt;&lt;TO:CMA&gt;&gt; ONE_Application   DG - [IO2] KOI 0007E / SAJED / AEAUH, RTMC10629600  DCO_10688695  EPIC</t>
  </si>
  <si>
    <t>Hello,_x000D_
_x000D_
Booking has been created in HARP under DCO_10688695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J2XH8AAA=</t>
  </si>
  <si>
    <t>Fw: EWX - 2131657391 CMA CGM ARKANSAS 0WCBVS1MA(HAM - CTG) ( LUAL3 )Dangerous Approval Request (HAM) 1*40HQ \\ DCO_10688682 \\WCC</t>
  </si>
  <si>
    <t>Hello,_x000D_
_x000D_
Booking has been created in HARP under DCO_10688682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J2XH7AAA=</t>
  </si>
  <si>
    <t>Fw: AGX NICOLAS DELMAS 0DMAJS1MA ETA PIR 21/04 // 6329015500(NGB - PIR - DEK) ( xiaoj )Dangerous Approval Request (NGB) 6*20GP \\ DCO_10684393/95-99 \\ ADRIMED</t>
  </si>
  <si>
    <t>Hello,_x000D_
_x000D_
Booking has been created in Harp under DCO_10684393/95-99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MJ2XH6AAA=</t>
  </si>
  <si>
    <t>Fw: NEU4 - 2694938260 CMA CGM ANTOINE DE SAINT EXUPERY 0FLBGE1MA(LEH - PKG) ( BAOVE )Dangerous Approval Request (LEH) 1*40HQ  DCO_10688683  FAL1</t>
  </si>
  <si>
    <t>Hello,_x000D_
_x000D_
Booking has been created in HARP under DCO_10688683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J2XH5AAA=</t>
  </si>
  <si>
    <t>Fw: transfer WM3 - 4052888790 CMA CGM JACQUES JOSEPH 0MXBCE1MA(GOA - JED) ( CHENAN4 )Dangerous Approval Request (GOA) 1*40HQ  DCO_10634843  MEDEX</t>
  </si>
  <si>
    <t>Hello,_x000D_
_x000D_
Booking has been created in HARP under DCO_10634843_x000D_
Note - vessel roll over_x000D_
_x000D_
_x000D_
_x000D_
Vandesh PATIL_x000D_
Executive – DG Support_x000D_
CMA CGM GBS INDIA_x000D_
(ISO 9001 &amp; ISO 27001 Certified Organization)_x000D_
Direct line: +91 (22) 4935 5702/5633_x000D_
VOIP: 8896 5702/56</t>
  </si>
  <si>
    <t>AAMkADJlNjQxZDgyLTgxNDYtNDA4OC1iODAxLTZhY2ZjMDRlNzYwMQBGAAAAAAAyVyqPmYFfSJM2W4bOk1+6BwDicQtVi260RZGli0QcH1iEAAAArTu7AADiA9bqpkExTIvuWUsgz0xNAAMJ2XH4AAA=</t>
  </si>
  <si>
    <t>Fw: URGENT *reduced to 1 container*    Change Container type or size / CMRF(CMA CGM GEORG FORSTER)/0FM98E1MA DG-540100288171(Rvs App. Code :202203110896)   Ref-no: &lt;&lt;A7_VD3BB92R.CNT&gt;&gt;DCO_10648087 fal3</t>
  </si>
  <si>
    <t>Hello,_x000D_
_x000D_
Booking has been amended in Harp under DCO_1064808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H3AAA=</t>
  </si>
  <si>
    <t>Fw: REVISED WTS AND PACKAGES &lt;&lt;TO:CMA&gt;&gt; ONE_Application   DG - [NEX] CMA CGM ISKENDERUN 2134S / DEHAM / EGALY, GDYC00728600  DCO_10608913  NCLEVANT</t>
  </si>
  <si>
    <t>Hello,_x000D_
_x000D_
Booking has been created in HARP under DCO_10608913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J2XH2AAA=</t>
  </si>
  <si>
    <t>Re: late transfer NEU4 - 2130589150 CMA CGM CHAMPS ELYSEES 0FLBEE1MA(HAM - PUS) ( CHENAN4 )Dangerous Approval Request (GOH) 5*20GP  DCO_10537239/71-74//FAL1</t>
  </si>
  <si>
    <t>Dear partner,_x000D_
_x000D_
kindly reconfirm ETA(POL) date and cma voyage for vessel -CMA CGM CHAMPS ELYSEES_x000D_
_x000D_
As subject vessel is omitting call on POD-Busan as per given voyage_x000D_
_x000D_
POL is double calling on 02 June 2022 voyage - 0FLC6E1MA_x000D_
_x000D_
_x000D_
_x000D_
_x000D_
santnuk SAWANT_x000D_
S</t>
  </si>
  <si>
    <t>AAMkADJlNjQxZDgyLTgxNDYtNDA4OC1iODAxLTZhY2ZjMDRlNzYwMQBGAAAAAAAyVyqPmYFfSJM2W4bOk1+6BwDicQtVi260RZGli0QcH1iEAAAArTu7AADiA9bqpkExTIvuWUsgz0xNAAMJ2XH1AAA=</t>
  </si>
  <si>
    <t>Re: URGENT! AEU2 - 6328534740 CMA CGM SORBONNE 0FLBCE1MA(RTM - PUS) ( akgozbe )Dangerous Approval Request (RTM) 1*20GP  DCO_10663923 FAL1</t>
  </si>
  <si>
    <t>DE-EMOC.DGdesk-CSLE; Booking</t>
  </si>
  <si>
    <t xml:space="preserve">Hello,_x000D_
_x000D_
Kindly note POD is omitting. please advise another POD._x000D_
_x000D_
_x000D_
Best Regards,_x000D_
Akash THAKRE_x000D_
Executive-DG Support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MJ2XH0AAA=</t>
  </si>
  <si>
    <t>Re: &lt;CANCEL&gt;[NEUR Loop 4] DG-CMST(CMA CGM ANTOINE DE SAINT EXUPERY)/0FLBGE1MA/NLRDM-KRPUS,(BK#:560200123218,App.:202203070829)-1 x 2SD   Ref-no: &lt;&lt;A1_VD3BD8Q8.CNT&gt;&gt;</t>
  </si>
  <si>
    <t>AAMkADJlNjQxZDgyLTgxNDYtNDA4OC1iODAxLTZhY2ZjMDRlNzYwMQBGAAAAAAAyVyqPmYFfSJM2W4bOk1+6BwDicQtVi260RZGli0QcH1iEAAAArTu7AADiA9bqpkExTIvuWUsgz0xNAAMJ2XHzAAA=</t>
  </si>
  <si>
    <t>Fw: &lt;&lt;TO:CMA&gt;&gt; ONE_Application   DG - [NEX] CMA CGM ISKENDERUN 2134S / DEHAM / EGALY, GDYC01868500  DCO_10663338  NCLEVANT</t>
  </si>
  <si>
    <t>Hello,_x000D_
_x000D_
Booking has been created in HARP under DCO_10663338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J2XHyAAA=</t>
  </si>
  <si>
    <t>Re: &lt;CANCEL&gt;[NEUR Loop 5] DG-APML(APL MERLION)/0FM9EE1MA/FRLHV-HKHKG,(BK#:540200041951,App.:202203101088)-1 x 4SH   Ref-no: &lt;&lt;A0_VD3BD8QB.CNT&gt;&gt;</t>
  </si>
  <si>
    <t>Hello,_x000D_
_x000D_
Booking has been CANCELLED_x000D_
_x000D_
_x000D_
_x000D_
santnuk SAWANT_x000D_
Sr. Executive_x000D_
Direct line:+91 (22) 4935 5909_x000D_
VoIP: 8896 5633_x000D_
CMA CGM GBS India_x000D_
Address_x000D_
Business website: www.cma-cgm.com_x000D_
Group website: www.cmacgm-group.com_x000D_
Description : cid:image002.pn</t>
  </si>
  <si>
    <t>AAMkADJlNjQxZDgyLTgxNDYtNDA4OC1iODAxLTZhY2ZjMDRlNzYwMQBGAAAAAAAyVyqPmYFfSJM2W4bOk1+6BwDicQtVi260RZGli0QcH1iEAAAArTu7AADiA9bqpkExTIvuWUsgz0xNAAMJ2XHxAAA=</t>
  </si>
  <si>
    <t>Fw: WM3 - 4052925530 CMA CGM JACQUES JOSEPH 0MXBCE1MA(GOA - NHV) ( RENBR )Dangerous Approval Request (GOA) 1*40HQ  DCO_10688646  MEDEX</t>
  </si>
  <si>
    <t>Hello,_x000D_
_x000D_
Booking has been created in HARP under DCO_10688646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J2XHwAAA=</t>
  </si>
  <si>
    <t>Hello,_x000D_
_x000D_
Booking has been created in Harp under DCO_10674474_x000D_
_x000D_
NOTE - weights amended for items no 3 and CNTR no. updated_x000D_
_x000D_
kindly check and advise if all ok_x000D_
_x000D_
_x000D_
_x000D_
_x000D_
_x000D_
santnuk SAWANT_x000D_
Sr. Executive_x000D_
Direct line:+91 (22) 4935 5909_x000D_
VoIP: 8896 5633_x000D_
CMA</t>
  </si>
  <si>
    <t>AAMkADJlNjQxZDgyLTgxNDYtNDA4OC1iODAxLTZhY2ZjMDRlNzYwMQBGAAAAAAAyVyqPmYFfSJM2W4bOk1+6BwDicQtVi260RZGli0QcH1iEAAAArTu7AADiA9bqpkExTIvuWUsgz0xNAAMJ2XHvAAA=</t>
  </si>
  <si>
    <t>Fw: NEU4 - 2131762720 CMA CGM ZHENG HE 0FLBME1MA(RTM - PKG) ( ZHANGJA17 )Dangerous Approval Request (GOH) 1*20GP  DCO_10688635  FAL1</t>
  </si>
  <si>
    <t>AAMkADJlNjQxZDgyLTgxNDYtNDA4OC1iODAxLTZhY2ZjMDRlNzYwMQBGAAAAAAAyVyqPmYFfSJM2W4bOk1+6BwDicQtVi260RZGli0QcH1iEAAAArTu7AADiA9bqpkExTIvuWUsgz0xNAAMJ2XHuAAA=</t>
  </si>
  <si>
    <t>Fw: NEU4 - 2694956950 CMA CGM RIVOLI 0FLBIE1MA(HAM - PKG) ( ZHAOLE2 )Dangerous Approval Request (BRE) 1*40HQ  DCO_10688623  FAL1</t>
  </si>
  <si>
    <t>Hello,_x000D_
_x000D_
Booking has been created in HARP under DCO_10688623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J2XHtAAA=</t>
  </si>
  <si>
    <t>Re: &lt;CANCEL&gt;[NEUR Loop 5] DG-APVD(APL VANDA)/0FM9QE1MA/NLRDM-JOAQB,(BK#:560200094200,App.:202203070683)-1 x 2SD   Ref-no: &lt;&lt;A3_VD3BD4KD.CNT&gt;&gt;</t>
  </si>
  <si>
    <t>ssc.dgvalideur; tobiascords@evergreen-shipping.de</t>
  </si>
  <si>
    <t>AAMkADJlNjQxZDgyLTgxNDYtNDA4OC1iODAxLTZhY2ZjMDRlNzYwMQBGAAAAAAAyVyqPmYFfSJM2W4bOk1+6BwDicQtVi260RZGli0QcH1iEAAAArTu7AADiA9bqpkExTIvuWUsgz0xNAAMJ2XHsAAA=</t>
  </si>
  <si>
    <t>Fw: EWX - 6329319020 CMA CGM OHIO 2214S(RTM - SAA) ( ugaldar )Dangerous Approval Request (BIL) 1*20GP DCO_10688603 WCC</t>
  </si>
  <si>
    <t>Hello Team,_x000D_
_x000D_
Booking has been created in HARP under DCO_10688603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HrAAA=</t>
  </si>
  <si>
    <t>Re: *TOP URGENT* NEU4 - 4052919660 CMA CGM CHAMPS ELYSEES 0FLBEE1MA(LEH - PKG) ( RENBR )Dangerous Approval Request (LEH) 1*20GP  DCO_10688582  FAL1</t>
  </si>
  <si>
    <t>Dear partner,_x000D_
_x000D_
kindly advise chemical name for item no 6,  UN1993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MJ2XHqAAA=</t>
  </si>
  <si>
    <t>Re: TAT3 - 2130149310 CMA CGM LAMARTINE 0VBB3W1MA(RTM - CHS) ( LUAL3 )Dangerous Approval Request (LEV) 1*20GP</t>
  </si>
  <si>
    <t xml:space="preserve">Hello,_x000D_
_x000D_
Previously POL was BRV Bremerhaven and POD was CHS Charleston and as per latest mail POL is RTM Rotterdam and POD is CHS Charleston so kindly advise do we need to amend POL or create new DCO_x000D_
_x000D_
_x000D_
_x000D_
Vandesh PATIL_x000D_
Executive – DG Support_x000D_
CMA CGM </t>
  </si>
  <si>
    <t>AAMkADJlNjQxZDgyLTgxNDYtNDA4OC1iODAxLTZhY2ZjMDRlNzYwMQBGAAAAAAAyVyqPmYFfSJM2W4bOk1+6BwDicQtVi260RZGli0QcH1iEAAAArTu7AADiA9bqpkExTIvuWUsgz0xNAAMJ2XHpAAA=</t>
  </si>
  <si>
    <t>Fw: DG REQUEST: MERKUR FJORD / 2210S / WWA / 284034 / 12688992 / LIS0028/WWA / PTLIS to AOLAD DCO_10684776 EURAF5</t>
  </si>
  <si>
    <t>Hello Team,_x000D_
_x000D_
Booking has been created and accepted in HARP under DCO_10684776_x000D_
_x000D_
_x000D_
Best Regards,_x000D_
Akash THAKRE_x000D_
Executive-DG Support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MJ2XHoAAA=</t>
  </si>
  <si>
    <t>Fw: DG REQUEST: MERKUR FJORD / 2210S / WWA / 284034 / 77735614 / LEH0113/WWA / FRLEH to CGPNR DCO_10684485  EURAF5</t>
  </si>
  <si>
    <t>Hello Team,_x000D_
_x000D_
Booking has been created and accepted in HARP under DCO_10684485_x000D_
_x000D_
_x000D_
Best Regards,_x000D_
Akash THAKRE_x000D_
Executive-DG Support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MJ2XHnAAA=</t>
  </si>
  <si>
    <t>Re: DG REQUEST: CMA CGM CARL ANTOINE / 2211S / SWX / 284680 / 89099148 / RTM0221/SWX / NLRTM to CLSAI  \\  DCO_10679316 \\WCC</t>
  </si>
  <si>
    <t>ho.DGOPS; ho.DG_Mgt; NOYERIES Sylvie; Falguiere, Laurent; ssc.dgvalideur</t>
  </si>
  <si>
    <t>Hello,_x000D_
_x000D_
_x000D_
kindly reconfirm the weights or packing quantities for 1st item UN 1873,_x000D_
_x000D_
weights are exceeding the packing limit._x000D_
_x000D_
_x000D_
Dipti Turbhekar_x000D_
Executive - DG Support_x000D_
_x000D_
Direct line: +91 (22) 4935 5782_x000D_
VoIP: 8896 5782_x000D_
CMA CGM GBS India_x000D_
3rd Floor</t>
  </si>
  <si>
    <t>AAMkADJlNjQxZDgyLTgxNDYtNDA4OC1iODAxLTZhY2ZjMDRlNzYwMQBGAAAAAAAyVyqPmYFfSJM2W4bOk1+6BwDicQtVi260RZGli0QcH1iEAAAArTu7AADiA9bqpkExTIvuWUsgz0xNAAMJ2XHmAAA=</t>
  </si>
  <si>
    <t>Fw: URGENT! AEU2 - 6328534740 CMA CGM SORBONNE 0FLBCE1MA(RTM - PUS) ( akgozbe )Dangerous Approval Request (RTM) 1*20GP  DCO_10663923 FAL1</t>
  </si>
  <si>
    <t>Hello Team,_x000D_
_x000D_
Kindly advise on below mail, as POD is calling on 10 Oct ._x000D_
_x000D_
_x000D_
Best Regards,_x000D_
Akash THAKRE_x000D_
Executive-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J2XHlAAA=</t>
  </si>
  <si>
    <t xml:space="preserve">Fw: high priority please FWD: AEM2 - 6326434870 CMA CGM SCANDOLA 0MEBEE1MA(FOS - JED) ( legalla )Dangerous Approval Request (LEH) 1*40GP - Keep emails in copy LEGALL  DCO_10561497   mex </t>
  </si>
  <si>
    <t>Hello,_x000D_
_x000D_
Booking has been created in Harp under DCO_1056149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HkAAA=</t>
  </si>
  <si>
    <t>Fw: NEU4 - 2694950120 CMA CGM ANTOINE DE SAINT EXUPERY 0FLBGE1MA(RTM - PKG) ( LUAL3 )Dangerous Approval Request (LEV) 1*40HQ  DCO_10688556  FAL1</t>
  </si>
  <si>
    <t>Hello,_x000D_
_x000D_
Booking has been created in HARP under DCO_10688556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J2XHjAAA=</t>
  </si>
  <si>
    <t>Fw: KIND REMINDER DG REQUEST: CMA CGM OTELLO / 0MXBGE1MA / IMX / 280764 / 64797043 / VLC0078/IMX / ESVLC to AEJEA DCO_10683150/52-54 MEDEX</t>
  </si>
  <si>
    <t>Hello Team,_x000D_
_x000D_
Booking has been created in HARP under DCO_10683150/52-54_x000D_
_x000D_
_x000D_
Best Regards,_x000D_
Akash THAKRE_x000D_
Executive-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MJ2XHiAAA=</t>
  </si>
  <si>
    <t>Fw: EWX - 6326359850 CMA CGM CARL ANTOINE 2211S(RTM - SAA) ( ugaldar )Dangerous Approval Request (BIL) 4*20GP DCO_10688486/512-14 WCC</t>
  </si>
  <si>
    <t>Hello Team,_x000D_
_x000D_
Booking has been created in HARP under DCO_10688486/512-14_x000D_
_x000D_
_x000D_
Best Regards,_x000D_
Akash THAKRE_x000D_
Executive-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MJ2XHhAAA=</t>
  </si>
  <si>
    <t>Fw: MV PINARA VOY 606 - BOOK 606GLTK2//DCO_10604730//MPS</t>
  </si>
  <si>
    <t>Hello,_x000D_
_x000D_
Booking has been amended in Harp under DCO_10604730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J2XHgAAA=</t>
  </si>
  <si>
    <t>Fw: NEU4 - 2131750830 CMA CGM RIVOLI 0FLBIE1MA(HAM - PUS) ( CHENMA13 )Dangerous Approval Request (FRA) 1*20GP  DCO_10688494  FAL1</t>
  </si>
  <si>
    <t>Hello,_x000D_
_x000D_
Booking has been created in HARP under DCO_10688494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J2XHfAAA=</t>
  </si>
  <si>
    <t>Fw: NEU4 - 2131751190 CMA CGM RIVOLI 0FLBIE1MA(HAM - PUS) ( CHENMA13 )Dangerous Approval Request (FRA) 1*20GP  DCO_10688475  FAL1</t>
  </si>
  <si>
    <t>Hello,_x000D_
_x000D_
Booking has been created in HARP under DCO_10688475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J2XHeAAA=</t>
  </si>
  <si>
    <t>Fw: &gt;&gt;&gt; URGENT &lt;&lt;&lt; AEU2 - 6328402250 CMA CGM ANTOINE DE SAINT EXUPERY 0FLBGE1MA(RTM - PUS) ( herzmen )Dangerous Approval Request (DUS) 1*20GP &gt;&gt;&gt; URGENT &lt;&lt;&lt;  DCO_10679114  FAL1</t>
  </si>
  <si>
    <t>Hello Team,_x000D_
_x000D_
Booking has been created and accepted in HARP under DCO_10679114_x000D_
_x000D_
_x000D_
Best Regards,_x000D_
Akash THAKRE_x000D_
Executive-DG Support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MJ2XHdAAA=</t>
  </si>
  <si>
    <t>Fw: MED5 - 2131746400 BELITA 0BEBOE1MA(TRS - PUS) ( CHENMA13 )Dangerous Approval Request (FRA) 1*20GP  DCO_10688466  BEX2</t>
  </si>
  <si>
    <t>Hello,_x000D_
_x000D_
Booking has been created in HARP under DCO_10688466_x000D_
_x000D_
_x000D_
_x000D_
_x000D_
_x000D_
Vandesh PATIL_x000D_
Executive – DG Support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MJ2XHcAAA=</t>
  </si>
  <si>
    <t>Fw: KIND REMINDER DG REQUEST: CMA CGM OTELLO / 0MXBGE1MA / IMX / 280764 / 66126091 / VLC0079/IMX / ESVLC to INNSA DCO_10683165 MEDEX</t>
  </si>
  <si>
    <t>Hello Team,_x000D_
_x000D_
Booking has been created and accepted in HARP under DCO_10683165_x000D_
_x000D_
_x000D_
Best Regards,_x000D_
Akash THAKRE_x000D_
Executive-DG Support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MJ2XHbAAA=</t>
  </si>
  <si>
    <t xml:space="preserve">Re: DG APPLICATION - MERKUR OCEAN - WAS10S22- ARKHAM0000013582    \\   DCO_10688133  \\EURAF2                                  </t>
  </si>
  <si>
    <t>Hello partner,_x000D_
_x000D_
Kindly reconfirm the POL for subject vessel.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J2XHaAAA=</t>
  </si>
  <si>
    <t>Fw: EWX - 6328652270 CMA CGM CARL ANTOINE 2211S(ANR - CLL) ( vandefr )Dangerous Approval Request (ANR) 1*20GP DCO_10688432 WCC</t>
  </si>
  <si>
    <t>Hello Team,_x000D_
_x000D_
Booking has been created in HARP under DCO_10688432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HZAAA=</t>
  </si>
  <si>
    <t>Fw: top urgent WM3 - 4052890740 CMA CGM JACQUES JOSEPH 0MXBCE1MA(FOS - JEB) ( CHENAN4 )Dangerous Approval Request (LEH) 1*40HQ  DCO_10688424  MEDEX</t>
  </si>
  <si>
    <t>Hello,_x000D_
_x000D_
Booking has been created in HARP under DCO_10688424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J2XHYAAA=</t>
  </si>
  <si>
    <t>Fw: DG REQUEST: CMA CGM JACQUES JOSEPH / 0MXBCE1MA / IMX / 280760 / 89093637 / BCN0016/IMX / ESBCN to EGDAM DCO_10688416 MEDEX</t>
  </si>
  <si>
    <t>Hello Team,_x000D_
_x000D_
Booking has been created in HARP under DCO_10688416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HXAAA=</t>
  </si>
  <si>
    <t>Fw: Hazardous Request: 30145000; CMA CGM SINNAMARY; 2203111S; FRLEH-ANPHI  DCO_10688012  NEGGUI1</t>
  </si>
  <si>
    <t>Hello,_x000D_
_x000D_
Booking has been created in HARP under DCO_10688012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J2XHWAAA=</t>
  </si>
  <si>
    <t>Fw: DGA - CMA CGM NIAGARA - 0AABNW1MA ( SHANGHAI - MONTEVIDEO ) ( Ref : CNHMS22031100232 ) \\ DCO_10688376 \\SEAS</t>
  </si>
  <si>
    <t>Hello,_x000D_
_x000D_
Booking has been created in HARP under  DCO_10688376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J2XHVAAA=</t>
  </si>
  <si>
    <t>Fw: DG REQUEST: CMA CGM CARL ANTOINE / 2211S / SWX / 284680 / 18684250 / HAM0165/SWX / DEHAM to PECLL \\ DCO_10688355 \\ WCC</t>
  </si>
  <si>
    <t>Hello,_x000D_
_x000D_
Booking has been created under HARP DCO_10688355_x000D_
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MJ2XHUAAA=</t>
  </si>
  <si>
    <t>Re: [NEUR Loop 5] DG-CMRF(CMA CGM GEORG FORSTER)/0FM98E1MA/FRLHV-HKHKG,(BK#:540200041951,App.:202202280651)-1 x 4SD   Ref-no: &lt;&lt;A5_VD2SKJVD.CNT&gt;&gt; DCO_10645089 FAL3</t>
  </si>
  <si>
    <t xml:space="preserve">Dear Partner,_x000D_
_x000D_
Please advise the correct technical name for UN 1987._x000D_
_x000D_
Regards,_x000D_
_x000D_
Rupesh SHINDE_x000D_
Specialist – Global DG Support_x000D_
_x000D_
Direct line: +91 022 49355619_x000D_
VOIP: 8896 5619_x000D_
Mobile: +91 9167831343_x000D_
_x000D_
CMA CGM GBS India_x000D_
Address_x000D_
Business website: </t>
  </si>
  <si>
    <t>AAMkADJlNjQxZDgyLTgxNDYtNDA4OC1iODAxLTZhY2ZjMDRlNzYwMQBGAAAAAAAyVyqPmYFfSJM2W4bOk1+6BwDicQtVi260RZGli0QcH1iEAAAArTu7AADiA9bqpkExTIvuWUsgz0xNAAMJ2XHTAAA=</t>
  </si>
  <si>
    <t>Fw: EWX - 6328627380 CMA CGM CARL ANTOINE 2211S(ANR - CTG) ( vandefr )Dangerous Approval Request (ANR) 1*2  \\  DCO_10688351 \\WCC</t>
  </si>
  <si>
    <t>Hello,_x000D_
_x000D_
Booking has been created in HARP under DCO_10688351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J2XHSAAA=</t>
  </si>
  <si>
    <t>Fw: EWX - 6328533710 CMA CGM CARL ANTOINE 2211S(LGP - MZL) ( hartada )Dangerous Approval Request (BKG) 1*40GP  \\  DCO_10688231 \\WCC</t>
  </si>
  <si>
    <t>Hello,_x000D_
_x000D_
_x000D_
Booking has been created in HARP under  DCO_10688231_x000D_
_x000D_
_x000D_
Dipti Turbhekar_x000D_
Executive - DG Support_x000D_
_x000D_
Direct line: +91 (22) 4935 5782_x000D_
VoIP: 8896 5782_x000D_
CMA CGM GBS India_x000D_
3rd Floor, D-3, Kalpataru Prime,_x000D_
Road No. 16, Wagle Industrial Estate,</t>
  </si>
  <si>
    <t>AAMkADJlNjQxZDgyLTgxNDYtNDA4OC1iODAxLTZhY2ZjMDRlNzYwMQBGAAAAAAAyVyqPmYFfSJM2W4bOk1+6BwDicQtVi260RZGli0QcH1iEAAAArTu7AADiA9bqpkExTIvuWUsgz0xNAAMJ2XHRAAA=</t>
  </si>
  <si>
    <t>Fw: DGA - CMA CGM NIAGARA - 0AABNW1MA ( SHANGHAI - MONTEVIDEO ) ( Ref : CNHMS22030400154 )  \\DCO_10688206  \\SEAS</t>
  </si>
  <si>
    <t>Hello,_x000D_
_x000D_
Booking has been created in HARP under DCO_10688206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J2XHQAAA=</t>
  </si>
  <si>
    <t>Fw: AEM6 - 6329319120 BELITA 0BEBOE1MA(KOP - SHA) ( andrean2 )Dangerous Approval Request (BTS) 1*20GP  DCO_10684670  BEX2</t>
  </si>
  <si>
    <t>Hello,_x000D_
_x000D_
Booking has been created in HARP under DCO_10684670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J2XHPAAA=</t>
  </si>
  <si>
    <t>Hello,_x000D_
_x000D_
Booking has been created in HARP under  DCO_10659334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J2XHOAAA=</t>
  </si>
  <si>
    <t>Fw: DG REQUEST: CMA CGM CONGO / 08MBFW1MA / GEM / 282329 / 33669516 / JEA0036/GEM / AEJEA to SAJED DCO_10688070 MEGEM</t>
  </si>
  <si>
    <t>Hello Team,_x000D_
_x000D_
Booking has been created in HARP under DCO_1068807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HNAAA=</t>
  </si>
  <si>
    <t>Fw: &lt;&lt;TO:CMA&gt;&gt; ONE_Application DG - [IO2] KOI 0007W / INMUN / NLRTM, GINC02731500  \\  DCO_10688032/36/37 \\EPIC</t>
  </si>
  <si>
    <t>Hello,_x000D_
_x000D_
Booking has been created in HARP under  DCO_10688032/36/37_x000D_
_x000D_
_x000D_
Dipti Turbhekar_x000D_
Executive - DG Support_x000D_
_x000D_
Direct line: +91 (22) 4935 5782_x000D_
VoIP: 8896 5782_x000D_
CMA CGM GBS India_x000D_
3rd Floor, D-3, Kalpataru Prime,_x000D_
Road No. 16, Wagle Industrial Estat</t>
  </si>
  <si>
    <t>AAMkADJlNjQxZDgyLTgxNDYtNDA4OC1iODAxLTZhY2ZjMDRlNzYwMQBGAAAAAAAyVyqPmYFfSJM2W4bOk1+6BwDicQtVi260RZGli0QcH1iEAAAArTu7AADiA9bqpkExTIvuWUsgz0xNAAMJ2XHMAAA=</t>
  </si>
  <si>
    <t>Fw: RE-SENDING DUE TO CONTAINER NUMBER UPDATE: [REPLACEMENT] DG REQUEST: APL NEW YORK / 0PE38E1MA / IO3 / 281099 / 18109732 / ANR0025/IO3 / BEANR to AEJEA DCO_10640159/160-163//EPIC</t>
  </si>
  <si>
    <t>Hello Team,_x000D_
_x000D_
Booking has been created in HARP under DCO_10640159/160-163_x000D_
_x000D_
_x000D_
Best Regards,_x000D_
Akash THAKRE_x000D_
Executive-DG Support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MJ2XHLAAA=</t>
  </si>
  <si>
    <t>Fw: TAT3 - 2131764200 CMA CGM NERVAL 0VBBBW1MA(RTM - CHS) ( BAOVE )Dangerous Approval Request (HEL) 1*40GP  DCO_10688020//VICTORY</t>
  </si>
  <si>
    <t>Hello,_x000D_
_x000D_
Booking has been created in HARP under_x000D_
DCO_1068802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MJ2XHKAAA=</t>
  </si>
  <si>
    <t>Fw: TARROS // IMO ACCEPTANCE // Booking no.22-C-00251 To: MERSIN  // PINARA 0XP6MN1MA  DCO_10684762  MPS</t>
  </si>
  <si>
    <t>Hello Team,_x000D_
_x000D_
Booking has been created in HARP under DCO_10684762_x000D_
Kindly advise if all ok._x000D_
_x000D_
_x000D_
Best Regards,_x000D_
Akash THAKRE_x000D_
Executive-DG Support_x000D_
Direct line: +91 (22) 4935 5909_x000D_
VOIP: 8896 5909_x000D_
CMA CGM GBS India_x000D_
3rd Floor, D-3, Kalpataru Prime,_x000D_
Roa</t>
  </si>
  <si>
    <t>AAMkADJlNjQxZDgyLTgxNDYtNDA4OC1iODAxLTZhY2ZjMDRlNzYwMQBGAAAAAAAyVyqPmYFfSJM2W4bOk1+6BwDicQtVi260RZGli0QcH1iEAAAArTu7AADiA9bqpkExTIvuWUsgz0xNAAMJ2XHJAAA=</t>
  </si>
  <si>
    <t>Fw: DG REQUEST: CMA CGM JACQUES JOSEPH / 0MXBCE1MA / IMX / 280760 / 21363710 / BCN0014/IMX / ESBCN to INNSA DCO_10684114  MEDEX</t>
  </si>
  <si>
    <t>Hello Team,_x000D_
_x000D_
Booking has been created and accepted in HARP under DCO_10684114_x000D_
_x000D_
_x000D_
Best Regards,_x000D_
Akash THAKRE_x000D_
Executive-DG Support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MJ2XHIAAA=</t>
  </si>
  <si>
    <t>Fw: 2nd reminder: 217060122 VALPARAISO EXPRESS 210S BEANR \\DCO_10679349\\WCC</t>
  </si>
  <si>
    <t>Hello,_x000D_
_x000D_
Booking has been created in HARP under DCO_10679349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J2XHHAAA=</t>
  </si>
  <si>
    <t>Fw: DG REQUEST: CMA CGM CONGO / 08MBFW1MA / GEM / 282329 / 34686069 / JEA0037/GEM / AEJEA to SAJED</t>
  </si>
  <si>
    <t>AAMkADJlNjQxZDgyLTgxNDYtNDA4OC1iODAxLTZhY2ZjMDRlNzYwMQBGAAAAAAAyVyqPmYFfSJM2W4bOk1+6BwDicQtVi260RZGli0QcH1iEAAAArTu7AADiA9bqpkExTIvuWUsgz0xNAAMJ2XHGAAA=</t>
  </si>
  <si>
    <t>Fw: DG REQUEST: CMA CGM JACQUES JOSEPH / 0MXBCE1MA / IMX / 280760 / 93609710 / FOS0063/IMX / FRFOS to SAJED DCO_10684378  MEDEX</t>
  </si>
  <si>
    <t>Hello Team,_x000D_
_x000D_
Booking has been created in HARP under DCO_10684378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HFAAA=</t>
  </si>
  <si>
    <t>Fw: 2nd reminder: 217057453 VAPARAISO EXPRESS 210S BEANR  \\  DCO_10678926  \\ WCC</t>
  </si>
  <si>
    <t>Hello,_x000D_
_x000D_
Booking has been created in HARP under DCO_10678926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J2XHEAAA=</t>
  </si>
  <si>
    <t>Fw: REVISED // &lt;&lt;TO:CMA&gt;&gt; ONE_Application DG - [IO2] KOI 0007W / INMUN / BEANR, GINC02392800 \\ DCO_10653071/74-78/DCO_10682722/DCO_10687990 \\ EPIC</t>
  </si>
  <si>
    <t>Hello Team,_x000D_
_x000D_
Booking has been created in HARP under DCO_10653071/74-78/DCO_10682722/DCO_10687990_x000D_
Kindly advise if all ok._x000D_
_x000D_
_x000D_
Best Regards,_x000D_
Akash THAKRE_x000D_
Executive-DG Support_x000D_
Direct line: +91 (22) 4935 5909_x000D_
VOIP: 8896 5909_x000D_
CMA CGM GBS India_x000D_
3rd F</t>
  </si>
  <si>
    <t>AAMkADJlNjQxZDgyLTgxNDYtNDA4OC1iODAxLTZhY2ZjMDRlNzYwMQBGAAAAAAAyVyqPmYFfSJM2W4bOk1+6BwDicQtVi260RZGli0QcH1iEAAAArTu7AADiA9bqpkExTIvuWUsgz0xNAAMJ2XHDAAA=</t>
  </si>
  <si>
    <t>Re: DG REQUEST: CMA CGM JACQUES JOSEPH / 0MXBCE1MA / IMX / 280760 / 42332865 / FOS0048/IMX / FRFOS to SAJED DCO_10687839 MEDEX</t>
  </si>
  <si>
    <t>Hello,_x000D_
_x000D_
Kindly reconfirm the net weight or the outer Packing Quantity for item no 3 UN3082, as it exceeds the max capacity of the selected packaging and quantity._x000D_
_x000D_
_x000D_
Best Regards,_x000D_
Akash THAKRE_x000D_
Executive-DG Support_x000D_
Direct line: +91 (22) 4935 5909_x000D_
V</t>
  </si>
  <si>
    <t>AAMkADJlNjQxZDgyLTgxNDYtNDA4OC1iODAxLTZhY2ZjMDRlNzYwMQBGAAAAAAAyVyqPmYFfSJM2W4bOk1+6BwDicQtVi260RZGli0QcH1iEAAAArTu7AADiA9bqpkExTIvuWUsgz0xNAAMJ2XHCAAA=</t>
  </si>
  <si>
    <t>Fw: NEU4 - 2131732930 CMA CGM PALAIS ROYAL 0FLBQE1MA(RTM - PUS) ( LUAL3 )Dangerous Approval Request (LEV) 1*20GP  \\  DCO_10687880  \\FAL1</t>
  </si>
  <si>
    <t>Hello,_x000D_
_x000D_
Booking has been created in HARP under DCO_10687880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J2XHBAAA=</t>
  </si>
  <si>
    <t>Fw: urgent transfer WM3 - 2131725900 CMA CGM JACQUES JOSEPH 0MXBCE1MA(FOS - JEB) ( CHENAN4 )Dangerous Approval Request (LEH) 3*20GP  DCO_10687860/62-63  MEDEX</t>
  </si>
  <si>
    <t>Hello,_x000D_
_x000D_
Booking has been created in HARP under DCO_10687860/62-63_x000D_
_x000D_
_x000D_
_x000D_
_x000D_
Vandesh PATIL_x000D_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J2XHAAAA=</t>
  </si>
  <si>
    <t>Fw: TAT3 - 4030153800 CMA CGM LAMARTINE 0VBBHW1MA(ANR - MIA) ( LUAL3 )Dangerous Approval Request (LEV) 1*40HQ \\ DCO_10687845 \\VICTORY</t>
  </si>
  <si>
    <t>Hello,_x000D_
_x000D_
Booking has been created in HARP under  DCO_10687845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J2XG/AAA=</t>
  </si>
  <si>
    <t>Fw: TAT2 - 2692317670 CMA CGM TOSCA 0LBB5W1MA(BRV - NYC) ( ZHAOLE2 )Dangerous Approval Request (FRA) 1*40HQ  DCO_10687782  LIBERTY</t>
  </si>
  <si>
    <t>Hello,_x000D_
_x000D_
Booking has been created in HARP under DCO_10687782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J2XG+AAA=</t>
  </si>
  <si>
    <t>Fw: [REPLACEMENT] DG REQUEST: CMA CGM JACQUES JOSEPH / 0MXBCE1MA / IMX / 280760 / 18016036 / FOS0001/IMX / FRFOS to SAJED  DCO_10587551 /56/59-60 \\ MEDEX</t>
  </si>
  <si>
    <t xml:space="preserve">Hello Team,_x000D_
_x000D_
Booking has been created in HARP under DCO_10587551 /56/59-60_x000D_
_x000D_
_x000D_
Best Regards,_x000D_
Akash THAKRE_x000D_
Executive-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MJ2XG9AAA=</t>
  </si>
  <si>
    <t>Fw: BSM -  GSL SUSAN -  0BM8ZS1MA ETA PIR 07/04 // (FXT - PIR - CSC) ( hartada )Dangerous Approval Request (BKG) - 9016032700 - 1*20GP\\DCO_10687810\\BSMAR</t>
  </si>
  <si>
    <t>Hello,_x000D_
_x000D_
Booking has been created in HARP under DCO_10687810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J2XG8AAA=</t>
  </si>
  <si>
    <t>Re: DG REQUEST: CMA CGM CARL ANTOINE / 2211S / SWX / 284680 / 21008799 / RTM0284/SWX / NLRTM to COCTG DCO_10687012 WCC</t>
  </si>
  <si>
    <t>Hello,_x000D_
_x000D_
Kindly provide the gross weight and outer packing quantity for items 3,4,31,32,45,46,47,48,49,50,51,54,55,56,57,58,76,77,79,80,92,93,94,95,99,100,102,103,104,105,113,114,116,117,118,119,120,121,122,124,125,128,129._x000D_
_x000D_
Best Regards,_x000D_
Akash THAKRE</t>
  </si>
  <si>
    <t>AAMkADJlNjQxZDgyLTgxNDYtNDA4OC1iODAxLTZhY2ZjMDRlNzYwMQBGAAAAAAAyVyqPmYFfSJM2W4bOk1+6BwDicQtVi260RZGli0QcH1iEAAAArTu7AADiA9bqpkExTIvuWUsgz0xNAAMJ2XG7AAA=</t>
  </si>
  <si>
    <t>Fw: DG REQUEST: MERKUR OCEAN / 2216S / MWX / 284022 / 99014539 / PTM0052/MWX / MAPTM to NGAPP  \\ DCO_10599544/46-48 \\EURAF2</t>
  </si>
  <si>
    <t>Hello,_x000D_
_x000D_
Booking has been created in HARP under  DCO_10599544/46-48_x000D_
_x000D_
_x000D_
Dipti Turbhekar_x000D_
Executive - DG Support_x000D_
_x000D_
Direct line: +91 (22) 4935 5782_x000D_
VoIP: 8896 5782_x000D_
CMA CGM GBS India_x000D_
3rd Floor, D-3, Kalpataru Prime,_x000D_
Road No. 16, Wagle Industrial Estat</t>
  </si>
  <si>
    <t>AAMkADJlNjQxZDgyLTgxNDYtNDA4OC1iODAxLTZhY2ZjMDRlNzYwMQBGAAAAAAAyVyqPmYFfSJM2W4bOk1+6BwDicQtVi260RZGli0QcH1iEAAAArTu7AADiA9bqpkExTIvuWUsgz0xNAAMJ2XG6AAA=</t>
  </si>
  <si>
    <t>Hello,_x000D_
_x000D_
Kindly provide emergency contact number for UN1266 and UN1950._x000D_
_x000D_
_x000D_
Vandesh PATIL_x000D_
Executive – DG Support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MJ2XG5AAA=</t>
  </si>
  <si>
    <t>Fw: TAT3 - 2131764330 APL NEW JERSEY 0VBBFW1MA(BRV - CHS) ( BAOVE )Dangerous Approval Request (HEL) 1*40GP  \\  DCO_10687539 \\  VICTORY</t>
  </si>
  <si>
    <t>Hello,_x000D_
_x000D_
Booking has been created in HARP under DCO_10687539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J2XG4AAA=</t>
  </si>
  <si>
    <t>Hello,_x000D_
_x000D_
Booking has been created in HARP under DCO_10687473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J2XG3AAA=</t>
  </si>
  <si>
    <t>Fw: DG REQUEST: BALTIC BRIDGE / 0MXBPW1MA / IMX / 282323 / 99705586 / JEA0001/IMX / AEJEA to ESVLC //DCO_10687449/460-467///MEDEX</t>
  </si>
  <si>
    <t>Hello,_x000D_
_x000D_
_x000D_
_x000D_
Booking has been created in HARP under DCO_10687449/460-46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t>
  </si>
  <si>
    <t>AAMkADJlNjQxZDgyLTgxNDYtNDA4OC1iODAxLTZhY2ZjMDRlNzYwMQBGAAAAAAAyVyqPmYFfSJM2W4bOk1+6BwDicQtVi260RZGli0QcH1iEAAAArTu7AADiA9bqpkExTIvuWUsgz0xNAAMJ2XG2AAA=</t>
  </si>
  <si>
    <t>Fw: *REVISION* TAT3 - 2693012530 APL MINNESOTA 0VBB7W1MA(RTM - MIA) ( CHANGEV )Dangerous Approval Request (RTM) 1*40HQ  DCO_10603486  VICTORY</t>
  </si>
  <si>
    <t>Hello,_x000D_
_x000D_
Booking has been created in HARP under DCO_10603486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J2XG1AAA=</t>
  </si>
  <si>
    <t>Fw: RE-SENDING DUE TO CONTAINER NUMBER UPDATE: [REPLACEMENT] DG REQUEST: CMA CGM CARL ANTOINE / 2211S / SWX / 284680 / 89934228 / RTM0006/SWX / NLRTM to CLSAI  \\DCO_10573820 \\WCC</t>
  </si>
  <si>
    <t>Hello,_x000D_
_x000D_
Booking has been created in HARP under  DCO_10573820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J2XG0AAA=</t>
  </si>
  <si>
    <t>Fw: DG REQUEST: NORTHERN POWER / 2214S / WWA / 284042 / 11686423 / ANR0016/WWA / BEANR to CGPNR //DCO_10687395///EURAF5</t>
  </si>
  <si>
    <t>Hello,_x000D_
_x000D_
_x000D_
_x000D_
Booking has been created in HARP under DCO_1068739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J2XGzAAA=</t>
  </si>
  <si>
    <t>Fw: NEU4 - 2131766550 CMA CGM TROCADERO 0FLBUE1MA(LEH - PKG) ( RENBR )Dangerous Approval Request (LEH) 1*20GP  \\  DCO_10687394 \\FAL1</t>
  </si>
  <si>
    <t>Hello,_x000D_
_x000D_
Booking has been created in HARP under DCO_10687394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J2XGyAAA=</t>
  </si>
  <si>
    <t>Fw: TAT3 - 2693727900 APL MINNESOTA 0VBB7W1MA(RTM - MIA) ( CHANGEV )Dangerous Approval Request (RTM) 1*40HQ  DCO_10687375  VICTORY</t>
  </si>
  <si>
    <t>Hello,_x000D_
_x000D_
Booking has been created in HARP under DCO_10687375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J2XGxAAA=</t>
  </si>
  <si>
    <t>Fw: DG REQUEST: NORTHERN POWER / 2214S / WWA / 284042 / 12692007 / ANR0005/WWA / BEANR to GALBV //DCO_10687297/374///EURAF5</t>
  </si>
  <si>
    <t>Hello,_x000D_
_x000D_
_x000D_
_x000D_
Booking has been created in HARP under DCO_10687297/37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
  </si>
  <si>
    <t>AAMkADJlNjQxZDgyLTgxNDYtNDA4OC1iODAxLTZhY2ZjMDRlNzYwMQBGAAAAAAAyVyqPmYFfSJM2W4bOk1+6BwDicQtVi260RZGli0QcH1iEAAAArTu7AADiA9bqpkExTIvuWUsgz0xNAAMJ2XGwAAA=</t>
  </si>
  <si>
    <t xml:space="preserve">Fw: WM3 - 2131731140 CMA CGM OTELLO 0MXBGE1MA(FOS - NHV) ( RENBR )Dangerous Approval Request (LEH) 1*40HQ  \\ DCO_10687326  \\MEDEX  </t>
  </si>
  <si>
    <t>Hello,_x000D_
_x000D_
Booking has been created in HARP under DCO_10687326_x000D_
_x000D_
_x000D_
Dipti Turbhekar_x000D_
Executive - DG Support_x000D_
_x000D_
Direct line: +91 (22) 4935 5782_x000D_
VoIP: 8896 5782_x000D_
CMA CGM GBS India_x000D_
3rd Floor, D-3, Kalpataru Prime,_x000D_
Road No. 16, Wagle Industrial Estate,_x000D_
Tha</t>
  </si>
  <si>
    <t>AAMkADJlNjQxZDgyLTgxNDYtNDA4OC1iODAxLTZhY2ZjMDRlNzYwMQBGAAAAAAAyVyqPmYFfSJM2W4bOk1+6BwDicQtVi260RZGli0QcH1iEAAAArTu7AADiA9bqpkExTIvuWUsgz0xNAAMJ2XGvAAA=</t>
  </si>
  <si>
    <t>Hello,_x000D_
_x000D_
Booking has been created in HARP under DCO_10687327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J2XGuAAA=</t>
  </si>
  <si>
    <t>Re: *Transfer* TAT2 - 2694393750 CMA CGM TOSCA 0LBBJW1MA(ANR - NYC) ( ZHOUKN )Dangerous Approval Request (ANR) 1*40HQ</t>
  </si>
  <si>
    <t>Hello,_x000D_
_x000D_
Kindly confirm ETA/ETD for the subject vessel_x000D_
_x000D_
_x000D_
_x000D_
Vandesh PATIL_x000D_
Executive – DG Support_x000D_
CMA CGM GBS INDIA_x000D_
(ISO 9001 &amp; ISO 27001 Certified Organization)_x000D_
Direct line: +91 (22) 4935 5702/5633_x000D_
VOIP: 8896 5702/5633_x000D_
3rd Floor, D-3, Kalpataru P</t>
  </si>
  <si>
    <t>AAMkADJlNjQxZDgyLTgxNDYtNDA4OC1iODAxLTZhY2ZjMDRlNzYwMQBGAAAAAAAyVyqPmYFfSJM2W4bOk1+6BwDicQtVi260RZGli0QcH1iEAAAArTu7AADiA9bqpkExTIvuWUsgz0xNAAMJ2XGtAAA=</t>
  </si>
  <si>
    <t>Fw: REMINDER: DG REQUEST: CMA CGM CONGO / 08MB2E1MA / GEM / 279093 / 79889447 / JED0093/GEM / SAJED to SADMM  \\DCO_10673267 \\MEGEM</t>
  </si>
  <si>
    <t>Hello,_x000D_
_x000D_
Booking has been created in HARP under  DCO_10673267_x000D_
_x000D_
Dipti Turbhekar_x000D_
Executive - DG Support_x000D_
_x000D_
Direct line: +91 (22) 4935 5782_x000D_
VoIP: 8896 5782_x000D_
CMA CGM GBS India_x000D_
3rd Floor, D-3, Kalpataru Prime,_x000D_
Road No. 16, Wagle Industrial Estate,_x000D_
Than</t>
  </si>
  <si>
    <t>AAMkADJlNjQxZDgyLTgxNDYtNDA4OC1iODAxLTZhY2ZjMDRlNzYwMQBGAAAAAAAyVyqPmYFfSJM2W4bOk1+6BwDicQtVi260RZGli0QcH1iEAAAArTu7AADiA9bqpkExTIvuWUsgz0xNAAMJ2XGsAAA=</t>
  </si>
  <si>
    <t>Re: *Transfer* TAT2 - 2694393170 CMA CGM TOSCA 0LBBJW1MA(ANR - NYC) ( ZHOUKN )Dangerous Approval Request (ANR) 1*40HQ</t>
  </si>
  <si>
    <t xml:space="preserve">Hello,_x000D_
_x000D_
Kindly confirm ETA/ETD for the subject vessel._x000D_
_x000D_
_x000D_
_x000D_
Vandesh PATIL_x000D_
Executive – DG Support_x000D_
CMA CGM GBS INDIA_x000D_
(ISO 9001 &amp; ISO 27001 Certified Organization)_x000D_
Direct line: +91 (22) 4935 5702/5633_x000D_
VOIP: 8896 5702/5633_x000D_
3rd Floor, D-3, Kalpataru </t>
  </si>
  <si>
    <t>AAMkADJlNjQxZDgyLTgxNDYtNDA4OC1iODAxLTZhY2ZjMDRlNzYwMQBGAAAAAAAyVyqPmYFfSJM2W4bOk1+6BwDicQtVi260RZGli0QcH1iEAAAArTu7AADiA9bqpkExTIvuWUsgz0xNAAMJ2XGrAAA=</t>
  </si>
  <si>
    <t>Fw: DG REQUEST: NORTHERN POWER / 2214S / WWA / 284042 / 24425347 / ANR0020/WWA / BEANR to CGPNR ///DCO_10686992///EURAF5</t>
  </si>
  <si>
    <t>Hello,_x000D_
_x000D_
_x000D_
_x000D_
Booking has been created in HARP under DCO_1068699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J2XGqAAA=</t>
  </si>
  <si>
    <t>Re: NEU4 - 2692420750 CMA CGM CHAMPS ELYSEES 0FLBEE1MA(HAM - PUS) ( CHENMA13 )Dangerous Approval Request (BRE) 1*40HQ</t>
  </si>
  <si>
    <t>Hello,_x000D_
_x000D_
Subject vessel is not calling POD._x000D_
_x000D_
_x000D_
Vandesh PATIL_x000D_
Executive – DG Support_x000D_
CMA CGM GBS INDIA_x000D_
(ISO 9001 &amp; ISO 27001 Certified Organization)_x000D_
Direct line: +91 (22) 4935 5702/5633_x000D_
VOIP: 8896 5702/5633_x000D_
3rd Floor, D-3, Kalpataru Prime,_x000D_
Road N</t>
  </si>
  <si>
    <t>AAMkADJlNjQxZDgyLTgxNDYtNDA4OC1iODAxLTZhY2ZjMDRlNzYwMQBGAAAAAAAyVyqPmYFfSJM2W4bOk1+6BwDicQtVi260RZGli0QcH1iEAAAArTu7AADiA9bqpkExTIvuWUsgz0xNAAMJ2XGpAAA=</t>
  </si>
  <si>
    <t>Re: AEU6 - 6324289510 APL TEMASEK 0FM9HW1MA(TNG - ANR) ( sfirifo )Dangerous Approval Request (SHA) 1*20GP  \\DCO_10687123  \\FAL3</t>
  </si>
  <si>
    <t>Fouad SFIRI  ( COSMO ); 'DE-EMOC.DGdesk-CSLE'; ho.DCOLEH; DE-UTM.NE-CSLE</t>
  </si>
  <si>
    <t>Michael DUHAMEL; GROUP LOGISTICS &amp; OPERATIONS (COSMO)</t>
  </si>
  <si>
    <t xml:space="preserve">Hello partner ,_x000D_
_x000D_
kindly reconfirm the outer packing code_x000D_
_x000D_
_x000D_
Dipti Turbhekar_x000D_
Executive - DG Support_x000D_
_x000D_
Direct line: +91 (22) 4935 5782_x000D_
VoIP: 8896 5782_x000D_
CMA CGM GBS India_x000D_
3rd Floor, D-3, Kalpataru Prime,_x000D_
Road No. 16, Wagle Industrial Estate,_x000D_
Thane </t>
  </si>
  <si>
    <t>AAMkADJlNjQxZDgyLTgxNDYtNDA4OC1iODAxLTZhY2ZjMDRlNzYwMQBGAAAAAAAyVyqPmYFfSJM2W4bOk1+6BwDicQtVi260RZGli0QcH1iEAAAArTu7AADiA9bqpkExTIvuWUsgz0xNAAMJ2XGoAAA=</t>
  </si>
  <si>
    <t>Fw: AEU6 - 6324107860 APL TEMASEK 0FM9HW1MA(TNG - ANR) ( sfirifo )Dangerous Approval Request (NGB) 1*40HQ  \\DCO_10687007 \\ FAL3</t>
  </si>
  <si>
    <t>Hello,_x000D_
_x000D_
Booking has been created in HARP under  DCO_10687007_x000D_
_x000D_
_x000D_
Dipti Turbhekar_x000D_
Executive - DG Support_x000D_
_x000D_
Direct line: +91 (22) 4935 5782_x000D_
VoIP: 8896 5782_x000D_
CMA CGM GBS India_x000D_
3rd Floor, D-3, Kalpataru Prime,_x000D_
Road No. 16, Wagle Industrial Estate,_x000D_
Th</t>
  </si>
  <si>
    <t>AAMkADJlNjQxZDgyLTgxNDYtNDA4OC1iODAxLTZhY2ZjMDRlNzYwMQBGAAAAAAAyVyqPmYFfSJM2W4bOk1+6BwDicQtVi260RZGli0QcH1iEAAAArTu7AADiA9bqpkExTIvuWUsgz0xNAAMJ2XGnAAA=</t>
  </si>
  <si>
    <t>Re: AEU6 - 6323904140 APL TEMASEK 0FM9HW1MA(TNG - ANR) ( sfirifo )Dangerous Approval Request (SHA) 2*20GP  DCO_10687059/64  FAL3</t>
  </si>
  <si>
    <t>Fouad SFIRI  ( COSMO ); 'DE-EMOC.DGdesk-CSLE'; DE-UTM.NE-CSLE</t>
  </si>
  <si>
    <t>Michael DUHAMEL; GROUP LOGISTICS &amp; OPERATIONS (COSMO); ho.DCOLEH; ssc.dgvalideur</t>
  </si>
  <si>
    <t>Hello,_x000D_
_x000D_
Kindly provide outer packing code._x000D_
_x000D_
_x000D_
_x000D_
_x000D_
Vandesh PATIL_x000D_
Executive – DG Support_x000D_
CMA CGM GBS INDIA_x000D_
(ISO 9001 &amp; ISO 27001 Certified Organization)_x000D_
Direct line: +91 (22) 4935 5702/5633_x000D_
VOIP: 8896 5702/5633_x000D_
3rd Floor, D-3, Kalpataru Prime,_x000D_
Ro</t>
  </si>
  <si>
    <t>AAMkADJlNjQxZDgyLTgxNDYtNDA4OC1iODAxLTZhY2ZjMDRlNzYwMQBGAAAAAAAyVyqPmYFfSJM2W4bOk1+6BwDicQtVi260RZGli0QcH1iEAAAArTu7AADiA9bqpkExTIvuWUsgz0xNAAMJ2XGmAAA=</t>
  </si>
  <si>
    <t>Re: AEU6 - 6324025740 APL TEMASEK 0FM9HW1MA(TNG - ANR) ( sfirifo )Dangerous Approval Request (SHA) 1*20GP  DCO_10687026  FAL3</t>
  </si>
  <si>
    <t>Hello,_x000D_
_x000D_
Kindly provide chemical/technical name and outer packing code._x000D_
_x000D_
_x000D_
_x000D_
_x000D_
Vandesh PATIL_x000D_
Executive – DG Support_x000D_
CMA CGM GBS INDIA_x000D_
(ISO 9001 &amp; ISO 27001 Certified Organization)_x000D_
Direct line: +91 (22) 4935 5702/5633_x000D_
VOIP: 8896 5702/5633_x000D_
3rd Floo</t>
  </si>
  <si>
    <t>AAMkADJlNjQxZDgyLTgxNDYtNDA4OC1iODAxLTZhY2ZjMDRlNzYwMQBGAAAAAAAyVyqPmYFfSJM2W4bOk1+6BwDicQtVi260RZGli0QcH1iEAAAArTu7AADiA9bqpkExTIvuWUsgz0xNAAMJ2XGlAAA=</t>
  </si>
  <si>
    <t>Fw: MED5 - 2131746650 BELITA 0BEBOE1MA(TRS - PUS) ( CHENMA13 )Dangerous Approval Request (FRA) 1*20GP  DCO_10686985  BEX2</t>
  </si>
  <si>
    <t>Hello,_x000D_
_x000D_
Booking has been created in HARP under DCO_10686985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J2XGkAAA=</t>
  </si>
  <si>
    <t>Fw: DG REQUEST: NORTHERN POWER / 2214S / WWA / 284042 / 25703996 / ANR0004/WWA / BEANR to CGPNR  ////DCO_10686977-79////EURAF5</t>
  </si>
  <si>
    <t>Hello,_x000D_
_x000D_
_x000D_
_x000D_
Booking has been created in HARP under DCO_10686977-7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MJ2XGjAAA=</t>
  </si>
  <si>
    <t>Fw: AEU6 - 6323625250 APL TEMASEK 0FM9HW1MA(TNG - ANR) ( sfirifo )Dangerous Approval Request (NGB) 1*20TK DCO_10686930 FAL3</t>
  </si>
  <si>
    <t>Hello Team,_x000D_
_x000D_
Booking has been created in HARP under DCO_10686930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GiAAA=</t>
  </si>
  <si>
    <t>Fw: DG REQUEST: NORTHERN POWER / 2214S / WWA / 284042 / 27677361 / ANR0010/WWA / BEANR to AOLAD//DCO_10686788//euraf5</t>
  </si>
  <si>
    <t>AAMkADJlNjQxZDgyLTgxNDYtNDA4OC1iODAxLTZhY2ZjMDRlNzYwMQBGAAAAAAAyVyqPmYFfSJM2W4bOk1+6BwDicQtVi260RZGli0QcH1iEAAAArTu7AADiA9bqpkExTIvuWUsgz0xNAAMJ2XGhAAA=</t>
  </si>
  <si>
    <t>Fw: DG REQUEST: CMA CGM JACQUES JOSEPH / 0MXBCE1MA / IMX / 280760 / 23448225 / GOA0071/IMX / ITGOA to JOAQJ \\ DCO_10684645 \\ MEDEX</t>
  </si>
  <si>
    <t>Hello Team,_x000D_
_x000D_
Booking has been created in HARP under DCO_10684645_x000D_
_x000D_
_x000D_
Best Regards,_x000D_
Akash THAKRE_x000D_
Executive-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MJ2XGgAAA=</t>
  </si>
  <si>
    <t>Fw: REMINDER: DG REQUEST: CMA CGM CONGO / 08MB2E1MA / GEM / 279093 / 77137742 / JED0056/GEM / SAJED to QAHMD DCO_10684364 MEGEM</t>
  </si>
  <si>
    <t>Hello,_x000D_
_x000D_
Booking has been created in HARP under DCO_10684364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J2XGfAAA=</t>
  </si>
  <si>
    <t>Fw: ***REMINDER**** NEU4 - 2131726790 CMA CGM CONCORDE 0FLBOE1MA(RTM - PUS) ( ZHAOLE2 )Dangerous Approval Request (HAM) 1*20GP  DCO_10684360  FAL1</t>
  </si>
  <si>
    <t>Hello,_x000D_
_x000D_
Booking has been created in HARP under DCO_10684360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J2XGeAAA=</t>
  </si>
  <si>
    <t>Fw: NEU4 - 2131718600 CMA CGM RIVOLI 0FLBIE1MA(HAM - PUS) ( ZHAOLE2 )Dangerous Approval Request (FRA) 1*20GP  DCO_10684326  FAL1</t>
  </si>
  <si>
    <t>Hello,_x000D_
_x000D_
Booking has been created in HARP under DCO_10684326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J2XGdAAA=</t>
  </si>
  <si>
    <t>Fw: &lt;Reminder&gt;[NEUR Loop 5] DG-APML(APL MERLION)/0FM9EE1MA/FRLHV-CNSHG,(BK#:540200019921,App.:202203070963)-1 x 4SH   Ref-no: &lt;&lt;A7_VD3B6JJ4.CNT&gt;&gt;  DCO_10686823  FAL3</t>
  </si>
  <si>
    <t>Hello,_x000D_
_x000D_
Booking has been created in HARP under DCO_10686823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J2XGcAAA=</t>
  </si>
  <si>
    <t>Fw: &lt;Reminder&gt;[ADL] DG-NIDE(NICOLAS DELMAS)/0DMAJS1MA/GRPIR-LBBRU,(BK#:143261167465,App.:202203070720)-1 x 2SD   Ref-no: &lt;&lt;A8_VD3B6JL4.CNT&gt;&gt;  DCO_10670213  ADRIMED</t>
  </si>
  <si>
    <t>Hello,_x000D_
_x000D_
Booking has been created in HARP under DCO_10670213_x000D_
_x000D_
_x000D_
_x000D_
Vandesh PATIL_x000D_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MJ2XGbAAA=</t>
  </si>
  <si>
    <t>Fw: ***REMINDER***NEU4 - 2131727240 CMA CGM TROCADERO 0FLBUE1MA(RTM - PUS) ( ZHAOLE2 )Dangerous Approval Request (HAM) 1*20GP  DCO_10684343  FAL1</t>
  </si>
  <si>
    <t>Hello,_x000D_
_x000D_
Booking has been created in HARP under DCO_10684343_x000D_
_x000D_
_x000D_
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MJ2XGaAAA=</t>
  </si>
  <si>
    <t>Fw: RVISIONE: EM3 - 2693362380 CMA CGM CONGO 08MB2E1MA(DMY - JEB) ( ELALFLA )Dangerous Approval Request (ALY) 3*40HQ  DCO_10621927/33/48  MEGEM</t>
  </si>
  <si>
    <t>Hello,_x000D_
_x000D_
Booking has been created in HARP under DCO_10621927/33/48_x000D_
_x000D_
_x000D_
_x000D_
Vandesh PATIL_x000D_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MJ2XGZAAA=</t>
  </si>
  <si>
    <t>Fw: DG REQUEST: NORTHERN POWER / 2214S / WWA / 284042 / 33377380 / ANR0022/WWA / BEANR to AOLAD //DCO_10685958//EURAF5</t>
  </si>
  <si>
    <t>Hello,_x000D_
_x000D_
_x000D_
_x000D_
Booking has been created in HARP under DCO_1068595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J2XGYAAA=</t>
  </si>
  <si>
    <t>Fw: DG REQUEST: NORTHERN POWER / 2214S / WWA / 284042 / 89030712 / ANR0003/WWA / BEANR to CGPNR DCO_10639610/13- 4 EURAF5</t>
  </si>
  <si>
    <t>AAMkADJlNjQxZDgyLTgxNDYtNDA4OC1iODAxLTZhY2ZjMDRlNzYwMQBGAAAAAAAyVyqPmYFfSJM2W4bOk1+6BwDicQtVi260RZGli0QcH1iEAAAArTu7AADiA9bqpkExTIvuWUsgz0xNAAMJ2XGXAAA=</t>
  </si>
  <si>
    <t>Fw: DG REQUEST: NORTHERN POWER / 2214S / WWA / 284042 / 89841151 / ANR0006/WWA / BEANR to CGPNR //DCO_10685835/37//euraf5</t>
  </si>
  <si>
    <t>Hello,_x000D_
_x000D_
_x000D_
_x000D_
Booking has been created in HARP under DCO_10685835/3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MJ2XGWAAA=</t>
  </si>
  <si>
    <t>Fw: DG REQUEST: APL CALIFORNIA / 005W / IN2 / 283970 / 79989522 / NSA0029/IN2 / INNSA to USSAV    DCO_10525145   INDAMEX</t>
  </si>
  <si>
    <t>Hello,_x000D_
_x000D_
_x000D_
_x000D_
Booking has been created in HARP under DCO_1052514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J2XGVAAA=</t>
  </si>
  <si>
    <t>Fw: [REPLACEMENT] DG REQUEST: APL CALIFORNIA / 005W / IN2 / 283970 / 16702783 / NSA0024/IN2 / INNSA to USSAV DCO_10563455 INDAMEX2</t>
  </si>
  <si>
    <t>Hello,_x000D_
_x000D_
_x000D_
_x000D_
Booking has been created in HARP under DCO_1056345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J2XGUAAA=</t>
  </si>
  <si>
    <t>Fw: DG REQUEST: APL CALIFORNIA / 005W / IN2 / 283970 / 37413179 / NSA0236/IN2 / INNSA to USSAV ///DCO_10685753///INDAMEX2</t>
  </si>
  <si>
    <t>Hello,_x000D_
_x000D_
_x000D_
_x000D_
Booking has been created in HARP under DCO_1068575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J2XGTAAA=</t>
  </si>
  <si>
    <t>Fw: DG REQUEST: AS NORA / 2215S / EA2 / 284582 / 65125409 / JEA0005/EA2 / AEJEA to KEMBA ///DCO_10685730///swax2</t>
  </si>
  <si>
    <t>Hello,_x000D_
_x000D_
_x000D_
_x000D_
Booking has been created in HARP under DCO_1068573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J2XGSAAA=</t>
  </si>
  <si>
    <t>Re: DG REQUEST: AS NORA / 2215S / EA2 / 284582 / 79406759 / JEA0019/EA2 / AEJEA to TZDAR</t>
  </si>
  <si>
    <t xml:space="preserve">Hello,_x000D_
_x000D_
_x000D_
_x000D_
Kindly note POD TZDAR is not calling for the subject vessel_x000D_
_x000D_
_x000D_
_x000D_
Komal Sansare_x000D_
_x000D_
Sr. Executive -DG Support_x000D_
_x000D_
_x000D_
_x000D_
Direct line: +91 (22) 4935 5782_x000D_
_x000D_
VoIP: 8896 5782_x000D_
_x000D_
CMA CGM GBS India_x000D_
_x000D_
3rd Floor, D-3, Kalpataru Prime,_x000D_
_x000D_
Road No. 16, </t>
  </si>
  <si>
    <t>AAMkADJlNjQxZDgyLTgxNDYtNDA4OC1iODAxLTZhY2ZjMDRlNzYwMQBGAAAAAAAyVyqPmYFfSJM2W4bOk1+6BwDicQtVi260RZGli0QcH1iEAAAArTu7AADiA9bqpkExTIvuWUsgz0xNAAMJ2XGRAAA=</t>
  </si>
  <si>
    <t>Re: DG REQUEST: AS NORA / 2215S / EA2 / 284582 / 20380924 / JEA0004/EA2 / AEJEA to TZDAR</t>
  </si>
  <si>
    <t>AAMkADJlNjQxZDgyLTgxNDYtNDA4OC1iODAxLTZhY2ZjMDRlNzYwMQBGAAAAAAAyVyqPmYFfSJM2W4bOk1+6BwDicQtVi260RZGli0QcH1iEAAAArTu7AADiA9bqpkExTIvuWUsgz0xNAAMJ2XGQAAA=</t>
  </si>
  <si>
    <t>Fw: DG REQUEST: AS NORA / 2215S / EA2 / 284582 / 22800592 / JEA0016/EA2 / AEJEA to KEMBA DCO_10659669//SWAX2</t>
  </si>
  <si>
    <t>Hello,_x000D_
_x000D_
_x000D_
_x000D_
Booking has been created in HARP under DCO_1065966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J2XGPAAA=</t>
  </si>
  <si>
    <t>Fw: DG REQUEST: AS NORA / 2215S / EA2 / 284582 / 15098850 / JEA0015/EA2 / AEJEA to KEMBA  ///DCO_10685711///SWAX2</t>
  </si>
  <si>
    <t>Hello,_x000D_
_x000D_
_x000D_
_x000D_
Booking has been created in HARP under DCO_1068571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J2XGOAAA=</t>
  </si>
  <si>
    <t>Re: DG REQUEST: CMA CGM CARL ANTOINE / 2211S / SWX / 284680 / 20075085 / ANR0118/SWX / BEANR to COCTG</t>
  </si>
  <si>
    <t>Hello,_x000D_
_x000D_
_x000D_
_x000D_
Kindly note POD COCTG  is not calling for the given subject vessel on below ETA_x000D_
_x000D_
_x000D_
_x000D_
Komal Sansare_x000D_
_x000D_
Sr. Executive -DG Support_x000D_
_x000D_
_x000D_
_x000D_
Direct line: +91 (22) 4935 5782_x000D_
_x000D_
VoIP: 8896 5782_x000D_
_x000D_
CMA CGM GBS India_x000D_
_x000D_
3rd Floor, D-3, Kalpataru Pri</t>
  </si>
  <si>
    <t>AAMkADJlNjQxZDgyLTgxNDYtNDA4OC1iODAxLTZhY2ZjMDRlNzYwMQBGAAAAAAAyVyqPmYFfSJM2W4bOk1+6BwDicQtVi260RZGli0QcH1iEAAAArTu7AADiA9bqpkExTIvuWUsgz0xNAAMJ2XGNAAA=</t>
  </si>
  <si>
    <t>Fw: DG REQUEST: CMA CGM CARL ANTOINE / 2211S / SWX / 284680 / 20075085 / ANR0118/SWX / BEANR to COCTG //DCO_10685663///wcc</t>
  </si>
  <si>
    <t>Hello,_x000D_
_x000D_
_x000D_
_x000D_
Booking has been created in HARP under DCO_1068566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J2XGMAAA=</t>
  </si>
  <si>
    <t>Fw: RE-SENDING DUE TO CONTAINER NUMBER UPDATE: [REPLACEMENT] DG REQUEST: MERKUR FJORD / 2210S / WWA / 284034 / 22754863 / LEH0069/WWA / FRLEH to CGPNR DCO_10649054 EURAF5</t>
  </si>
  <si>
    <t>Hello,_x000D_
_x000D_
_x000D_
_x000D_
Booking has been created in HARP under DCO_1064905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J2XGLAAA=</t>
  </si>
  <si>
    <t>Fw: DG REQUEST: CMA CGM CONGO / 08MBFW1MA / GEM / 282329 / 15020232 / JEA0034/GEM / AEJEA to SAJED ///DCO_10685421//MEGEM</t>
  </si>
  <si>
    <t>Hello,_x000D_
_x000D_
_x000D_
_x000D_
Booking has been created in HARP under DCO_1068542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J2XGKAAA=</t>
  </si>
  <si>
    <t>Fw: DG REQUEST: CMA CGM CONGO / 08MBFW1MA / GEM / 282329 / 24061410 / JEA0035/GEM / AEJEA to EGPSD //DCO_10685410//MEGEM</t>
  </si>
  <si>
    <t>Hello,_x000D_
_x000D_
_x000D_
_x000D_
Booking has been created in HARP under DCO_10685410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J2XGJAAA=</t>
  </si>
  <si>
    <t>Fw: DG REQUEST: CMA CGM CONGO / 08MBFW1MA / GEM / 282329 / 28087814 / JEA0033/GEM / AEJEA to SAJED //DCO_10685365/71-79//MEGEM</t>
  </si>
  <si>
    <t>Hello,_x000D_
_x000D_
_x000D_
_x000D_
Booking has been created in HARP under DCO_10685365/71-7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t>
  </si>
  <si>
    <t>AAMkADJlNjQxZDgyLTgxNDYtNDA4OC1iODAxLTZhY2ZjMDRlNzYwMQBGAAAAAAAyVyqPmYFfSJM2W4bOk1+6BwDicQtVi260RZGli0QcH1iEAAAArTu7AADiA9bqpkExTIvuWUsgz0xNAAMJ2XGIAAA=</t>
  </si>
  <si>
    <t>Fw: DG REQUEST: CMA CGM CONGO / 08MB2E1MA / GEM / 279093 / 25486857 / JEA0021/GEM / AEJEA to SADMM  //DCO_10685338///MEGEM</t>
  </si>
  <si>
    <t xml:space="preserve">Hello,_x000D_
_x000D_
_x000D_
_x000D_
Booking has been created in HARP under DCO_10685338_x000D_
_x000D_
_x000D_
_x000D_
Voyage taken as per given ETA for subject vessel_x000D_
_x000D_
_x000D_
Kindly advise all ok_x000D_
_x000D_
_x000D_
_x000D_
_x000D_
_x000D_
Komal Sansare_x000D_
_x000D_
Sr. Executive -DG Support_x000D_
_x000D_
_x000D_
_x000D_
Direct line: +91 (22) 4935 5782_x000D_
_x000D_
VoIP: 8896 </t>
  </si>
  <si>
    <t>AAMkADJlNjQxZDgyLTgxNDYtNDA4OC1iODAxLTZhY2ZjMDRlNzYwMQBGAAAAAAAyVyqPmYFfSJM2W4bOk1+6BwDicQtVi260RZGli0QcH1iEAAAArTu7AADiA9bqpkExTIvuWUsgz0xNAAMJ2XGHAAA=</t>
  </si>
  <si>
    <t>Fw: Hazardous Request: 30144981; KATHERINE; 2205116S; ESBCN-COCTG  //DCO_10685197///MEDCARI1</t>
  </si>
  <si>
    <t>Hello,_x000D_
_x000D_
_x000D_
_x000D_
Booking has been created in HARP under DCO_1068519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J2XGGAAA=</t>
  </si>
  <si>
    <t>Fw: LATE REVISION PG AMENDED !! &lt;&lt;TO:CMA&gt;&gt; ONE_Application   DG - [NTX] CMA CGM ALIAGA 2152S / GBSOU / MTMAR, IPSC00705400 DCO_10645142//FEMEX1</t>
  </si>
  <si>
    <t>Hello,_x000D_
_x000D_
_x000D_
_x000D_
Booking has been created in HARP under DCO_1064514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J2XGFAAA=</t>
  </si>
  <si>
    <t>Fw: HAZ Approval: CGSIN / 0RTBJS1MA / POL: FRLEH / ETA: 16-Mar-2022 DCO_10683088//NEFGUI1</t>
  </si>
  <si>
    <t>Hello,_x000D_
_x000D_
_x000D_
_x000D_
Booking has been created in HARP under DCO_1068308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J2XGEAAA=</t>
  </si>
  <si>
    <t>Fw: AGX NICOLAS DELMAS V.0DMAKN1MA ETA PIR 03/05 // SHANGHAI-RAVENNA(via PIRAEUS)/SPSH22032148/3*20TK ///DCO_10685121/27-28///ADRIMED</t>
  </si>
  <si>
    <t>Hello,_x000D_
_x000D_
_x000D_
_x000D_
Booking has been created in HARP under DCO_10685121/27-2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t>
  </si>
  <si>
    <t>AAMkADJlNjQxZDgyLTgxNDYtNDA4OC1iODAxLTZhY2ZjMDRlNzYwMQBGAAAAAAAyVyqPmYFfSJM2W4bOk1+6BwDicQtVi260RZGli0QcH1iEAAAArTu7AADiA9bqpkExTIvuWUsgz0xNAAMJ2XGDAAA=</t>
  </si>
  <si>
    <t>Fw: DG AEU7 CSCL PACIFIC OCEAN V.047W // AGX NICOLAS DELMAS 0DMAJS1MA ETA PIR 21/04 //  TSN-PIR-LMS CLASS:8 UNNO:1823 20DGX1 COSU6329153020 TJDGAEU7031003C APPLICATIONS ///DCO_10685099///ADRIMED</t>
  </si>
  <si>
    <t>Hello,_x000D_
_x000D_
_x000D_
_x000D_
Booking has been created in HARP under DCO_1068509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J2XGCAAA=</t>
  </si>
  <si>
    <t>Fw: &lt;&lt;TO:CMA&gt;&gt; ONE_Application   DG - [NTX] CMA CGM ALIAGA 2153S / GBSOU / MTMAR, IPSC00637800///DCO_10685074///FEMEX1</t>
  </si>
  <si>
    <t>Hello,_x000D_
_x000D_
_x000D_
_x000D_
Booking has been created in HARP under DCO_1068507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J2XGBAAA=</t>
  </si>
  <si>
    <t>Fw: HAZ Approval: CGFEP / 0DRE6S1MA / POL: FRMTX / ETA: 13-Mar-2022 \\ DCO_10674519 \\ NEFWI1</t>
  </si>
  <si>
    <t>Hello,_x000D_
_x000D_
_x000D_
_x000D_
Booking has been created in HARP under DCO_10674519_x000D_
_x000D_
_x000D_
Note: Cancelled the 1-5 items as per below request_x000D_
_x000D_
_x000D_
_x000D_
Kindly advise all ok_x000D_
_x000D_
_x000D_
_x000D_
_x000D_
_x000D_
Komal Sansare_x000D_
_x000D_
Sr. Executive -DG Support_x000D_
_x000D_
_x000D_
_x000D_
Direct line: +91 (22) 4935 5782_x000D_
_x000D_
VoIP: 889</t>
  </si>
  <si>
    <t>AAMkADJlNjQxZDgyLTgxNDYtNDA4OC1iODAxLTZhY2ZjMDRlNzYwMQBGAAAAAAAyVyqPmYFfSJM2W4bOk1+6BwDicQtVi260RZGli0QcH1iEAAAArTu7AADiA9bqpkExTIvuWUsgz0xNAAMJ2XGAAAA=</t>
  </si>
  <si>
    <t>Fw: LATE REVISION SAME UNNO 2531 ADDED !!&lt;&lt;TO:CMA&gt;&gt; ONE_Application   DG - [NTX] CMA CGM ALIAGA 2152S / GBSOU / MTMAR, IPSC00334900 DCO_10659723 FEMEX1</t>
  </si>
  <si>
    <t>Hello,_x000D_
_x000D_
_x000D_
_x000D_
Booking has been created in HARP under DCO_1065972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J2XF/AAA=</t>
  </si>
  <si>
    <t>Fw: *Transfer* NEU5 - 4052913880 CMA CGM KERGUELEN 0FM9CE1MA(ANR - SHA) ( ZHOUKN )Dangerous Approval Request (LEH) 1*40HQ  DCO_10659725//FAL3</t>
  </si>
  <si>
    <t>Hello,_x000D_
_x000D_
_x000D_
_x000D_
Booking has been created in HARP under DCO_1065972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J2XF+AAA=</t>
  </si>
  <si>
    <t>Fw: NEU4 - 2695041500 CMA CGM CHAMPS ELYSEES 0FLBEE1MA(HAM - SHA) ( WUVI3 )Dangerous Approval Request (AAH) 1*20GP ///DCO_10684957///FAL1</t>
  </si>
  <si>
    <t>Hello,_x000D_
_x000D_
_x000D_
_x000D_
Booking has been created in HARP under DCO_1068495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J2XF9AAA=</t>
  </si>
  <si>
    <t>Fw: *Transfer* NEU5 - 2131648450 CMA CGM BOUGAINVILLE 0FM9KE1MA(ANR - SHA) ( ZHOUKN )Dangerous Approval Request (ANR) 1*40GP///DCO_10684937///FAL3</t>
  </si>
  <si>
    <t>Hello,_x000D_
_x000D_
_x000D_
_x000D_
Booking has been created in HARP under DCO_1068493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J2XF8AAA=</t>
  </si>
  <si>
    <t>Fw: URGENT : EWX - 2693734660 CMA CGM CARL ANTOINE 0WCBLS1MA(HAM - CLL) ( SHIAL )Dangerous Approval Request (HAM) 1*40HQ///DCO_10684904////WCC</t>
  </si>
  <si>
    <t>Hello,_x000D_
_x000D_
_x000D_
_x000D_
Booking has been created in HARP under DCO_1068490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J2XF7AAA=</t>
  </si>
  <si>
    <t>Fw: UPDATE POL: TAT3 - 2131325460 APL NEW JERSEY 0VBBFW1MA(RTM - CHS) ( SHIAL )Dangerous Approval Request (FRA) 1*40HQ //DCO_10635266//VICTORY</t>
  </si>
  <si>
    <t>Hello,_x000D_
_x000D_
_x000D_
_x000D_
Booking has been created in HARP under DCO_1063526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J2XF6AAA=</t>
  </si>
  <si>
    <t>Fw: DG REQUEST: AS NORA / 2215S / EA2 / 284582 / 25725671 / JEA0017/EA2 / AEJEA to TZDAR</t>
  </si>
  <si>
    <t>Hello,_x000D_
_x000D_
_x000D_
 Kindly note POL AEJEA is calling again before POD TZDAR on given ETA for subject vessel_x000D_
_x000D_
_x000D_
_x000D_
_x000D_
_x000D_
_x000D_
_x000D_
_x000D_
Komal Sansare_x000D_
_x000D_
Sr. Executive -DG Support_x000D_
_x000D_
_x000D_
_x000D_
Direct line: +91 (22) 4935 5782_x000D_
_x000D_
VoIP: 8896 5782_x000D_
_x000D_
CMA CGM GBS India_x000D_
_x000D_
3rd Floor, D</t>
  </si>
  <si>
    <t>AAMkADJlNjQxZDgyLTgxNDYtNDA4OC1iODAxLTZhY2ZjMDRlNzYwMQBGAAAAAAAyVyqPmYFfSJM2W4bOk1+6BwDicQtVi260RZGli0QcH1iEAAAArTu7AADiA9bqpkExTIvuWUsgz0xNAAMJ2XF5AAA=</t>
  </si>
  <si>
    <t>Fw: BOOKING MRSC03310500 - M/S WILHELMINE - Eta Marseilles 21/03/2022</t>
  </si>
  <si>
    <t>AAMkADJlNjQxZDgyLTgxNDYtNDA4OC1iODAxLTZhY2ZjMDRlNzYwMQBGAAAAAAAyVyqPmYFfSJM2W4bOk1+6BwDicQtVi260RZGli0QcH1iEAAAArTu7AADiA9bqpkExTIvuWUsgz0xNAAMJ2XF4AAA=</t>
  </si>
  <si>
    <t>Fw: Hazardous Request: 30144980; CMA CGM  ST LAURENT; 2203112S; NLRTM-ANPHI ///DCO_10684875////NEFGUI1</t>
  </si>
  <si>
    <t>Hello,_x000D_
_x000D_
_x000D_
_x000D_
Booking has been created in HARP under DCO_1068487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J2XF3AAA=</t>
  </si>
  <si>
    <t>Fw: Hazardous Request: 30144974; MAJESTIC; 2219117S; FRLEH-PFPPT ///DCO_10684856////RTWPAN</t>
  </si>
  <si>
    <t>Hello,_x000D_
_x000D_
_x000D_
_x000D_
Booking has been created in HARP under DCO_1068485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MJ2XF2AAA=</t>
  </si>
  <si>
    <t>Fw: DG REQUEST: NORTHERN POWER / 2214S / WWA / 284042 / 77635479 / ANR0009/WWA / BEANR to GALBV//DCO_10614598///EURAF5</t>
  </si>
  <si>
    <t>Hello,_x000D_
_x000D_
_x000D_
_x000D_
Booking has been created in HARP under DCO_10614598_x000D_
_x000D_
_x000D_
_x000D_
Note : container type taken as 20TK_x000D_
_x000D_
_x000D_
Kindly advise all ok_x000D_
_x000D_
_x000D_
_x000D_
_x000D_
_x000D_
Komal Sansare_x000D_
_x000D_
Sr. Executive -DG Support_x000D_
_x000D_
_x000D_
_x000D_
Direct line: +91 (22) 4935 5782_x000D_
_x000D_
VoIP: 8896 5782_x000D_
_x000D_
CMA C</t>
  </si>
  <si>
    <t>AAMkADJlNjQxZDgyLTgxNDYtNDA4OC1iODAxLTZhY2ZjMDRlNzYwMQBGAAAAAAAyVyqPmYFfSJM2W4bOk1+6BwDicQtVi260RZGli0QcH1iEAAAArTu7AADiA9bqpkExTIvuWUsgz0xNAAMJ2XF1AAA=</t>
  </si>
  <si>
    <t>Re: WM3 - 4052926120 CMA CGM JACQUES JOSEPH 0MXBCE1MA(GOA - JEB) ( BAOVE )Dangerous Approval Request (GOA) 1*40HQ DCO_10682664 MEDEX</t>
  </si>
  <si>
    <t>Hello team_x000D_
_x000D_
kindly advise do we need to amend ETA (pol) or not ?_x000D_
as POL is double calling on 20 mar 2022 with voyage as per subject line - 0MXBCE1MA_x000D_
_x000D_
also note booking is in refused status_x000D_
_x000D_
_x000D_
_x000D_
santnuk SAWANT_x000D_
Sr. Executive_x000D_
Direct line:+91 (22) 49</t>
  </si>
  <si>
    <t>AAMkADJlNjQxZDgyLTgxNDYtNDA4OC1iODAxLTZhY2ZjMDRlNzYwMQBGAAAAAAAyVyqPmYFfSJM2W4bOk1+6BwDicQtVi260RZGli0QcH1iEAAAArTu7AADiA9bqpkExTIvuWUsgz0xNAAMJ2XF0AAA=</t>
  </si>
  <si>
    <t>Fw: RE-SENDING DUE TO CONTAINER NUMBER UPDATE: [REPLACEMENT] DG REQUEST: CMA CGM OHIO / 2214S / SWX / 284686 / 14715079 / ANR0025/SWX / BEANR to CLSAI  DCO_10664482   WCC</t>
  </si>
  <si>
    <t>Hello,_x000D_
_x000D_
Booking has been created in Harp under DCO_1066448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FzAAA=</t>
  </si>
  <si>
    <t>Fw: DG REQUEST: NORTHERN POWER / 2214S / WWA / 284042 / 95145777 / ANR0008/WWA / BEANR to CGPNR DCO_10684819  EURAF5</t>
  </si>
  <si>
    <t>Hello,_x000D_
_x000D_
Booking has been created in Harp under DCO_10684819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J2XFyAAA=</t>
  </si>
  <si>
    <t>Fw: DG REQUEST: CMA CGM ALGECIRAS / 2212S / WWA / 284038 / 62122723 / LEH0036/WWA / FRLEH to CGPNR  DCO_10684813  euraf5</t>
  </si>
  <si>
    <t>Hello,_x000D_
_x000D_
Booking has been created in Harp under DCO_1068481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FxAAA=</t>
  </si>
  <si>
    <t>Fw: RE-SENDING DUE TO CONTAINER NUMBER UPDATE: [REPLACEMENT] DG REQUEST: CMA CGM CONGO / 08MBFW1MA / GEM / 282329 / 77245316 / JED0001/GEM / SAJED to TRIST \\ DCO_10677774 \\ MEGEM</t>
  </si>
  <si>
    <t>Hello,_x000D_
_x000D_
_x000D_
_x000D_
Booking has been created under DCO_1067777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FwAAA=</t>
  </si>
  <si>
    <t>Fw: &lt;&lt;TO:CMA&gt;&gt; ONE_Application   DG - [NEX] GSL CHATEAU DIF 0003S / GBSOU / EGALY, IPSC00833600  DCO_10684807 nclevant</t>
  </si>
  <si>
    <t>Hello,_x000D_
_x000D_
Booking has been created in Harp under DCO_1068480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FvAAA=</t>
  </si>
  <si>
    <t>Hello,_x000D_
_x000D_
Booking has been created in Harp under DCO_1065170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FuAAA=</t>
  </si>
  <si>
    <t>Dear partner_x000D_
_x000D_
kindly advise cma voyage for subject vessel_x000D_
_x000D_
As in our system ETA(POL) is 22 may 2022_x000D_
_x000D_
_x000D_
_x000D_
santnuk SAWANT_x000D_
Sr. Executive_x000D_
Direct line:+91 (22) 4935 5909_x000D_
VoIP: 8896 5633_x000D_
CMA CGM GBS India_x000D_
Address_x000D_
Business website: www.cma-cgm.com_x000D_
G</t>
  </si>
  <si>
    <t>AAMkADJlNjQxZDgyLTgxNDYtNDA4OC1iODAxLTZhY2ZjMDRlNzYwMQBGAAAAAAAyVyqPmYFfSJM2W4bOk1+6BwDicQtVi260RZGli0QcH1iEAAAArTu7AADiA9bqpkExTIvuWUsgz0xNAAMJ2XFtAAA=</t>
  </si>
  <si>
    <t>Fw: *transfer*TAT3 - 2692771800 CMA CGM MUSSET 0VBB9W1MA(BRV - HOU) ( WUVI3 )Dangerous Approval Request (HAM) 2*40HQ  DCO_10614425/27  victory</t>
  </si>
  <si>
    <t>Hello,_x000D_
_x000D_
Booking has been created in Harp under DCO_10614425/27_x000D_
_x000D_
vessel rollover_x000D_
_x000D_
_x000D_
_x000D_
santnuk SAWANT_x000D_
Sr. Executive_x000D_
Direct line:+91 (22) 4935 5909_x000D_
VoIP: 8896 5633_x000D_
CMA CGM GBS India_x000D_
Address_x000D_
Business website: www.cma-cgm.com_x000D_
Group website: www.cm</t>
  </si>
  <si>
    <t>AAMkADJlNjQxZDgyLTgxNDYtNDA4OC1iODAxLTZhY2ZjMDRlNzYwMQBGAAAAAAAyVyqPmYFfSJM2W4bOk1+6BwDicQtVi260RZGli0QcH1iEAAAArTu7AADiA9bqpkExTIvuWUsgz0xNAAMJ2XFsAAA=</t>
  </si>
  <si>
    <t>Fw: EPIC3 - 6329321350 CMA CGM TITUS 0PE3KE1MA(RTM - NVA) ( desouba )Dangerous Approval Request (HEL) 2*20TK  DCO_10684803/04  epic</t>
  </si>
  <si>
    <t>Hello,_x000D_
_x000D_
Booking has been created in Harp under DCO_10684803/04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J2XFrAAA=</t>
  </si>
  <si>
    <t>Fw: Hazardous Request: 30144977; CMA CGM FORT ST CHARLES; 2202111S; FRLEH-MQFDF \\ DCO_10684800 \\ NEFWI1</t>
  </si>
  <si>
    <t>Hello,_x000D_
_x000D_
_x000D_
_x000D_
Booking has been created under DCO_1068480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FqAAA=</t>
  </si>
  <si>
    <t>Fw: DG REQUEST: CMA CGM LA TRAVIATA / 006W / AL6 / 283231 / 79397985 / BCN0019/AL6 / ESBCN to USMIA  DCO_10684801  amerigo</t>
  </si>
  <si>
    <t>Hello,_x000D_
_x000D_
Booking has been created in Harp under DCO_1068480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FpAAA=</t>
  </si>
  <si>
    <t>Fw: DG REQUEST: CMA CGM LA TRAVIATA / 006W / AL6 / 283231 / 18414155 / GOA0032/AL6 / ITGOA to USSAV DCO_10684797  amerigo</t>
  </si>
  <si>
    <t>Hello,_x000D_
_x000D_
Booking has been created in Harp under DCO_1068479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FoAAA=</t>
  </si>
  <si>
    <t>Fw: RE-SENDING DUE TO CONTAINER NUMBER UPDATE: [REPLACEMENT] DG REQUEST: APL NEW YORK / 0PE38E1MA / IO3 / 281099 / 29041301 / RTM0003/IO3 / NLRTM to INNSA \\ DCO_10599464 \\ EPIC</t>
  </si>
  <si>
    <t>Hello,_x000D_
_x000D_
_x000D_
_x000D_
Booking has been created under DCO_1059946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FnAAA=</t>
  </si>
  <si>
    <t>Fw: DG REQUEST: CMA CGM OTELLO / 0MXBGE1MA / IMX / 280764 / 66126091 / VLC0079/IMX / ESVLC to INNSA DCO_10683165 MEDEX</t>
  </si>
  <si>
    <t>Hello,_x000D_
_x000D_
Booking has been created in Harp under DCO_1068316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FmAAA=</t>
  </si>
  <si>
    <t xml:space="preserve">Re: DG REQUEST: BALTIC BRIDGE / 0MXBAE1MA / IMX / 280758 / 77821573 / MAR0002/IMX / MTMAR to EGDAM  DCO_10674707  MEDEX  </t>
  </si>
  <si>
    <t>Hello,_x000D_
_x000D_
kindly assist in below mail_x000D_
_x000D_
what needs to updated from our end?_x000D_
_x000D_
_x000D_
santnuk SAWANT_x000D_
Sr. Executive_x000D_
Direct line:+91 (22) 4935 5909_x000D_
VoIP: 8896 5633_x000D_
CMA CGM GBS India_x000D_
Address_x000D_
Business website: www.cma-cgm.com_x000D_
Group website: www.cmacgm-grou</t>
  </si>
  <si>
    <t>AAMkADJlNjQxZDgyLTgxNDYtNDA4OC1iODAxLTZhY2ZjMDRlNzYwMQBGAAAAAAAyVyqPmYFfSJM2W4bOk1+6BwDicQtVi260RZGli0QcH1iEAAAArTu7AADiA9bqpkExTIvuWUsgz0xNAAMJ2XFlAAA=</t>
  </si>
  <si>
    <t>Fw: &lt;&lt;TO:CMA&gt;&gt; ONE_Application   DG - [AL6] CMA CGM DALILA 0013W / ITGOA / USORF, GOAC10764300 \\ DCO_10684796 \\ AMERIGO</t>
  </si>
  <si>
    <t>Hello,_x000D_
_x000D_
_x000D_
_x000D_
Booking has been created under DCO_1068479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FkAAA=</t>
  </si>
  <si>
    <t>Fw: MINA - 6326281380 CMA CGM JACQUES JOSEPH 0MXBCE1MA(FOS - JED) ( dziubsu )Dangerous Approval Request (LEH) 1*40GP DCO_10549344 MEDEX</t>
  </si>
  <si>
    <t>Hello,_x000D_
_x000D_
Booking has been created in Harp under DCO_1054934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FjAAA=</t>
  </si>
  <si>
    <t>Fw: &lt;&lt;TO:CMA&gt;&gt; ONE_Application   DG - [AL6] CMA CGM DALILA 0013W / ITGOA / USORF, GOAC10744800 \\ DCO_10684793 \\ AMERIGO</t>
  </si>
  <si>
    <t>Hello,_x000D_
_x000D_
_x000D_
_x000D_
Booking has been created under  DCO_10684793_x000D_
_x000D_
_x000D_
_x000D_
_x000D_
Regards,_x000D_
Nitin PANDEY_x000D_
Sr. Executive – Global DG Support_x000D_
CMA CGM GBS India_x000D_
3rd Floor, D-3, Kalpataru Prime,_x000D_
Road No. 16, Wagle Industrial Estate,_x000D_
Thane – 400 604 India._x000D_
Business web</t>
  </si>
  <si>
    <t>AAMkADJlNjQxZDgyLTgxNDYtNDA4OC1iODAxLTZhY2ZjMDRlNzYwMQBGAAAAAAAyVyqPmYFfSJM2W4bOk1+6BwDicQtVi260RZGli0QcH1iEAAAArTu7AADiA9bqpkExTIvuWUsgz0xNAAMJ2XFiAAA=</t>
  </si>
  <si>
    <t>Fw: [NEUR Loop 4] DG-CMRV(CMA CGM RIVOLI)/0FLBIE1MA/DEHBG-KRPUS,(BK#:560200054674,App.:202203101207)-1 x 2SD   Ref-no: &lt;&lt;A1_VD302LMF.CNT&gt;&gt;DCO_10684792  FAL1</t>
  </si>
  <si>
    <t>Hello,_x000D_
_x000D_
Booking has been created in Harp under DCO_1068479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FhAAA=</t>
  </si>
  <si>
    <t>Re: AEU6 - 6323802670 APL TEMASEK 0FM9HW1MA(TNG - ANR) ( sfirifo )Dangerous Approval Request (SHA) 2*20G \\ DCO_10684786/91 \\ FAL3</t>
  </si>
  <si>
    <t>Fouad SFIRI  ( COSMO ); 'DE-EMOC.DGdesk-CSLE'; ho.DCOLEH; ssc.dgvalideur; DE-UTM.NE-CSLE</t>
  </si>
  <si>
    <t>AAMkADJlNjQxZDgyLTgxNDYtNDA4OC1iODAxLTZhY2ZjMDRlNzYwMQBGAAAAAAAyVyqPmYFfSJM2W4bOk1+6BwDicQtVi260RZGli0QcH1iEAAAArTu7AADiA9bqpkExTIvuWUsgz0xNAAMJ2XFgAAA=</t>
  </si>
  <si>
    <t>Fw: Hazardous Request: 30144972; CMA CGM  ST LAURENT; 2203112S; NLRTM-ANPHI  DCO_10684787 NEFGUI1</t>
  </si>
  <si>
    <t>Hello,_x000D_
_x000D_
Booking has been created in Harp under DCO_1068478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FfAAA=</t>
  </si>
  <si>
    <t>Fw: HAZ Approval: CGFEP / 0DRE6S1MA / POL: FRMTX / ETA: 13-Mar-2022 \\ DCO_10630692 \\ NEFWI1</t>
  </si>
  <si>
    <t>Hello,_x000D_
_x000D_
_x000D_
_x000D_
Booking has been created under DCO_1063069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FeAAA=</t>
  </si>
  <si>
    <t>Fw: Hazardous Request: 30144966; MAJESTIC; 2219117S; FRLEH-NCNOU DCO_10684784 RTWPAN</t>
  </si>
  <si>
    <t>Hello,_x000D_
_x000D_
Booking has been created in Harp under DCO_1068478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FdAAA=</t>
  </si>
  <si>
    <t>Fw: [REPLACEMENT] DG REQUEST: CMA CGM OTELLO / 0MXBGE1MA / IMX / 280764 / 66780153 / VLC0059/IMX / ESVLC to INNSA DCO_10599557 MEDEX</t>
  </si>
  <si>
    <t>Hello,_x000D_
_x000D_
_x000D_
_x000D_
Booking has been created under DCO_1059955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FcAAA=</t>
  </si>
  <si>
    <t>Hello,_x000D_
_x000D_
Booking has been created in Harp under DCO_1068478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FbAAA=</t>
  </si>
  <si>
    <t>Fw: MINA - 6327515280 CMA CGM JACQUES JOSEPH 0MXBCE1MA(FOS - JEA) ( legalla )Dangerous Approval Request (LEH) 5*20GP  DCO_10620493/500-503  MEDEX</t>
  </si>
  <si>
    <t>Hello,_x000D_
_x000D_
_x000D_
_x000D_
Booking has been created under DCO_10620493/500-503_x000D_
_x000D_
_x000D_
_x000D_
_x000D_
Regards,_x000D_
Nitin PANDEY_x000D_
Sr. Executive – Global DG Support_x000D_
CMA CGM GBS India_x000D_
3rd Floor, D-3, Kalpataru Prime,_x000D_
Road No. 16, Wagle Industrial Estate,_x000D_
Thane – 400 604 India._x000D_
Busin</t>
  </si>
  <si>
    <t>AAMkADJlNjQxZDgyLTgxNDYtNDA4OC1iODAxLTZhY2ZjMDRlNzYwMQBGAAAAAAAyVyqPmYFfSJM2W4bOk1+6BwDicQtVi260RZGli0QcH1iEAAAArTu7AADiA9bqpkExTIvuWUsgz0xNAAMJ2XFaAAA=</t>
  </si>
  <si>
    <t>Fw: Hazardous Request: 30144964; CMA CGM FORT DESAIX; 2202112S; FRLEH-MQFDF  DCO_10684782  NEFWI1</t>
  </si>
  <si>
    <t>Hello,_x000D_
_x000D_
Booking has been created in Harp under DCO_1068478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FZAAA=</t>
  </si>
  <si>
    <t>Fw: Hazardous Request: 30144970; CMA CGM FORT DESAIX; 2202112S; FRLEH-MQFDF  DCO_10684781  NEFWI1</t>
  </si>
  <si>
    <t>Hello,_x000D_
_x000D_
Booking has been created in Harp under DCO_1068478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FYAAA=</t>
  </si>
  <si>
    <t>Fw: DG REQUEST: MERKUR FJORD / 2210S / WWA / 284034 / 12688992 / LIS0028/WWA / PTLIS to AOLAD \\ DCO_10684776 \\ EPIC</t>
  </si>
  <si>
    <t>Hello,_x000D_
_x000D_
_x000D_
_x000D_
Booking has been created under  DCO_10684776_x000D_
_x000D_
_x000D_
_x000D_
_x000D_
Regards,_x000D_
Nitin PANDEY_x000D_
Sr. Executive – Global DG Support_x000D_
CMA CGM GBS India_x000D_
3rd Floor, D-3, Kalpataru Prime,_x000D_
Road No. 16, Wagle Industrial Estate,_x000D_
Thane – 400 604 India._x000D_
Business web</t>
  </si>
  <si>
    <t>AAMkADJlNjQxZDgyLTgxNDYtNDA4OC1iODAxLTZhY2ZjMDRlNzYwMQBGAAAAAAAyVyqPmYFfSJM2W4bOk1+6BwDicQtVi260RZGli0QcH1iEAAAArTu7AADiA9bqpkExTIvuWUsgz0xNAAMJ2XFXAAA=</t>
  </si>
  <si>
    <t>Fw: RE-SENDING DUE TO CONTAINER NUMBER UPDATE: [REPLACEMENT] DG REQUEST: CMA CGM CARL ANTOINE / 2211S / SWX / 284680 / 77242597 / RTM0017/SWX / NLRTM to COCTG  DCO_10604747 WCC</t>
  </si>
  <si>
    <t>Hello,_x000D_
_x000D_
Booking has been created in Harp under DCO_1060474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FWAAA=</t>
  </si>
  <si>
    <t>Fw: DG REQUEST: MERKUR OCEAN / 2211S / MWX / 284010 / 27690832 / BCNC00993400-MATNG / ESALG to GHTEM  DCO_10684777/79  EURAF2</t>
  </si>
  <si>
    <t>Hello,_x000D_
_x000D_
Booking has been created in Harp under DCO_10684777/79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J2XFVAAA=</t>
  </si>
  <si>
    <t>Fw: MED3 - 2131615960 CMA CGM LISA MARIE 0BXBME1MA(PIR - PUS) ( TELIZMA )Awkward Dangerous Approval Request (HFA) 6*20TK  DCO_10684770-75  BEX</t>
  </si>
  <si>
    <t>Hello,_x000D_
_x000D_
Booking has been created in Harp under DCO_10684770-75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J2XFUAAA=</t>
  </si>
  <si>
    <t>Fw: DG REQUEST: APL NEW YORK / 0PE38E1MA / IO3 / 281099 / 11010645 / SOU0014/IO3 / GBSOU to INNSA \\ DCO_10684769 \\ EPIC</t>
  </si>
  <si>
    <t>Hello,_x000D_
_x000D_
_x000D_
_x000D_
Booking has been created under DCO_1068476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FTAAA=</t>
  </si>
  <si>
    <t>Fw: DG REQUEST: AS NORA / 2215S / EA2 / 284582 / 69119602 / JEA0013/EA2 / AEJEA to KEMBA DCO_10684768 SWAX2</t>
  </si>
  <si>
    <t>Hello,_x000D_
_x000D_
Booking has been created in Harp under DCO_1068476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FSAAA=</t>
  </si>
  <si>
    <t>Re: TARROS // IMO ACCEPTANCE // Booking no.22-C-00251 To: MERSIN  // PINARA 0XP6MN1MA  DCO_10684762  MPS</t>
  </si>
  <si>
    <t>Dear partner,_x000D_
_x000D_
kindly clarify whether item no 3,  UN3082 is in LQ or EQ ?_x000D_
_x000D_
also advise exact inner packing quantity and type._x000D_
_x000D_
_x000D_
_x000D_
_x000D_
santnuk SAWANT_x000D_
Sr. Executive_x000D_
Direct line:+91 (22) 4935 5909_x000D_
VoIP: 8896 5633_x000D_
CMA CGM GBS India_x000D_
Address_x000D_
Business</t>
  </si>
  <si>
    <t>AAMkADJlNjQxZDgyLTgxNDYtNDA4OC1iODAxLTZhY2ZjMDRlNzYwMQBGAAAAAAAyVyqPmYFfSJM2W4bOk1+6BwDicQtVi260RZGli0QcH1iEAAAArTu7AADiA9bqpkExTIvuWUsgz0xNAAMJ2XFRAAA=</t>
  </si>
  <si>
    <t>Fw: Hazardous Request: 30144963; CMA CGM SINNAMARY; 2203111S; FRLEH-GFDDC  DCO_10684755  NEFGUI1</t>
  </si>
  <si>
    <t>Hello,_x000D_
_x000D_
Booking has been created in Harp under DCO_1068475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FQAAA=</t>
  </si>
  <si>
    <t>Fw: Hazardous Request: 30144941; SEATRADE WHITE; 2219116S; FRDKK-PFPPT  DCO_10684736  RTWPAN</t>
  </si>
  <si>
    <t>Hello,_x000D_
_x000D_
Booking has been created in Harp under DCO_1068473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FPAAA=</t>
  </si>
  <si>
    <t>Fw: Hazardous Request: 30144961; CMA CGM FORT DESAIX; 2202112S; FRLEH-GPPTP  DCO_10684702 NEFWI1</t>
  </si>
  <si>
    <t>Hello,_x000D_
_x000D_
Booking has been created in Harp under DCO_1068470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FOAAA=</t>
  </si>
  <si>
    <t>Fw: DG REQUEST: MERKUR FJORD / 2210S / WWA / 284034 / 18061914 / LIS0030/WWA / PTLIS to AOLAD \\ DCO_10684723 \\ EURAF5</t>
  </si>
  <si>
    <t>Hello,_x000D_
_x000D_
_x000D_
_x000D_
Booking has been created under DCO_1068472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FNAAA=</t>
  </si>
  <si>
    <t>Fw: DG REQUEST: APL NEW YORK / 0PE38E1MA / IO3 / 281099 / 11071525 / SOU0015/IO3 / GBSOU to INNSA \\ DCO_10684722 \\ EPIC</t>
  </si>
  <si>
    <t>Hello,_x000D_
_x000D_
_x000D_
_x000D_
Booking has been created under DCO_1068472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FMAAA=</t>
  </si>
  <si>
    <t>Fw: DG REQUEST: APL NEW YORK / 0PE38E1MA / IO3 / 281099 / 28437700 / SOU0018/IO3 / GBSOU to SAJED \\ DCO_10684717-19 \\ EPIC</t>
  </si>
  <si>
    <t>Hello,_x000D_
_x000D_
_x000D_
_x000D_
Booking has been created under DCO_10684717-19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J2XFLAAA=</t>
  </si>
  <si>
    <t>Fw: DG REQUEST: MERKUR FJORD / 2210S / WWA / 284034 / 85785648 / LSO0185328 / PTLIS to AOLAD \\ DCO_10684710 \\ EURAF5</t>
  </si>
  <si>
    <t>Hello,_x000D_
_x000D_
_x000D_
_x000D_
Booking has been created under DCO_1068471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FKAAA=</t>
  </si>
  <si>
    <t>Fw: [REPLACEMENT] DG REQUEST: APL NEW YORK / 0PE38E1MA / IO3 / 281099 / 33677820 / SOU0010/IO3 /DCO_10659662 GBSOU to AEJEA \\ DCO_10659662 \\ EPIC</t>
  </si>
  <si>
    <t>Hello,_x000D_
_x000D_
_x000D_
_x000D_
Booking has been created under DCO_1065966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FJAAA=</t>
  </si>
  <si>
    <t>Fw: DG REQUEST: APL NEW YORK / 0PE38E1MA / IO3 / 281099 / 33692232 / SOU0021/IO3 / GBSOU to FRLEH \\ DCO_10684704 \\ EPIC</t>
  </si>
  <si>
    <t>Hello,_x000D_
_x000D_
_x000D_
_x000D_
Booking has been created under DCO_1068470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FIAAA=</t>
  </si>
  <si>
    <t>Re: &lt;CANCEL&gt;[NEUR Loop 5] DG-APML(APL MERLION)/0FM9EE1MA/BEANW-CNSHG,(BK#:530200027357,App.:202203081178)-1 x 2SD   Ref-no: &lt;&lt;A6_VD301VFN.CNT&gt;&gt; \\ DCO_10674827 \\ FAL3</t>
  </si>
  <si>
    <t>PONTICELLI Magali; ssc.dgvalideur; tingxiao@evergreen-shipping.be</t>
  </si>
  <si>
    <t>Hello,_x000D_
_x000D_
_x000D_
_x000D_
Booking has been cancelled under DCO_10674827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MJ2XFHAAA=</t>
  </si>
  <si>
    <t>Fw: DG REQUEST: APL NEW YORK / 0PE38E1MA / IO3 / 281099 / 64454333 / SOU0020/IO3 / GBSOU to BEANR \\ DCO_10684698 \\ EPIC</t>
  </si>
  <si>
    <t>Hello,_x000D_
_x000D_
_x000D_
_x000D_
Booking has been created under DCO_1068469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FGAAA=</t>
  </si>
  <si>
    <t>Fw: DG REQUEST: MERKUR FJORD / 2210S / WWA / 284034 / 99550252 / LIS0039/WWA / PTLIS to AOLAD \\ DCO_10684695 \\ EURAF5</t>
  </si>
  <si>
    <t>Hello,_x000D_
_x000D_
_x000D_
_x000D_
Booking has been created under  DCO_10684695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MJ2XFFAAA=</t>
  </si>
  <si>
    <t>Fw: [MED Loop 2] DG-CCDN(CMA CGM DIGNITY)/0MEBIE1MA/ESBCN-AEJBA,(BK#:571200010834,App.:202203101159)-1 x 4SH   Ref-no: &lt;&lt;A2_VD3022B5.CNT&gt;&gt;DCO_10684692  MEX</t>
  </si>
  <si>
    <t>Hello,_x000D_
_x000D_
Booking has been created in Harp under DCO_1068469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FEAAA=</t>
  </si>
  <si>
    <t>Re: AEM6 - 6329319120 BELITA 0BEBOE1MA(KOP - SHA) ( andrean2 )Dangerous Approval Request (BTS) 1*20GP  DCO_10684670  BEX2</t>
  </si>
  <si>
    <t>Dear partner,_x000D_
_x000D_
kindly confirm UN 3077 is marine pollutant yes or no_x000D_
as in DGD it mention MP_x000D_
_x000D_
_x000D_
_x000D_
_x000D_
santnuk SAWANT_x000D_
Sr. Executive_x000D_
Direct line:+91 (22) 4935 5909_x000D_
VoIP: 8896 5633_x000D_
CMA CGM GBS India_x000D_
Address_x000D_
Business website: www.cma-cgm.com_x000D_
Group we</t>
  </si>
  <si>
    <t>AAMkADJlNjQxZDgyLTgxNDYtNDA4OC1iODAxLTZhY2ZjMDRlNzYwMQBGAAAAAAAyVyqPmYFfSJM2W4bOk1+6BwDicQtVi260RZGli0QcH1iEAAAArTu7AADiA9bqpkExTIvuWUsgz0xNAAMJ2XFDAAA=</t>
  </si>
  <si>
    <t>Fw: [MED Loop 2] DG-CCDN(CMA CGM DIGNITY)/0MEBIE1MA/ITGNA-MYPKL,(BK#:550200028013,App.:202203101143)-1 x 4SH   Ref-no: &lt;&lt;A6_VD301VFE.CNT&gt;&gt; \\ DCO_10684672 \\ MEX</t>
  </si>
  <si>
    <t>Hello,_x000D_
_x000D_
_x000D_
_x000D_
Booking has been created under DCO_1068467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FCAAA=</t>
  </si>
  <si>
    <t>Fw: DG REQUEST: APL NEW YORK / 0PE38E1MA / IO3 / 281099 / 78300998 / SOU0019/IO3 / GBSOU to INNSA \\ DCO_10684667 \\ EPIC</t>
  </si>
  <si>
    <t>Hello,_x000D_
_x000D_
_x000D_
_x000D_
Booking has been created under DCO_1068466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FBAAA=</t>
  </si>
  <si>
    <t>Fw: &lt;&lt;TO:CMA&gt;&gt; ONE_Application DG - [NEX] CMA CGM ISKENDERUN 2134S / NLRTM / LBBEY, RTMC06899600//DCO_10604711//NCLEVANT</t>
  </si>
  <si>
    <t>Hello,_x000D_
_x000D_
Booking has been created in Harp under DCO_10604711_x000D_
_x000D_
ETA/ETD amended_x000D_
_x000D_
_x000D_
_x000D_
santnuk SAWANT_x000D_
Sr. Executive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MJ2XFAAAA=</t>
  </si>
  <si>
    <t>Fw: DG REQUEST: APL NEW YORK / 0PE38E1MA / IO3 / 281099 / 99304264 / SOU0017/IO3 / GBSOU to INNSA \\ DCO_10684665 \\ EPIC</t>
  </si>
  <si>
    <t>Hello,_x000D_
_x000D_
_x000D_
_x000D_
Booking has been created under DCO_1068466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E/AAA=</t>
  </si>
  <si>
    <t>Fw: DG REQUEST: NORTHERN VIGOUR / 02SB9S1MA / EA2 / 284578 / 10036939 / MUN0005/EA2 / INMUN to KEMBA  DCO_10684664  SWAX2</t>
  </si>
  <si>
    <t>Hello,_x000D_
_x000D_
Booking has been created in Harp under DCO_1068466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E+AAA=</t>
  </si>
  <si>
    <t>Fw: DG REQUEST: NORTHERN VIGOUR / 02SB9S1MA / EA2 / 284578 / 36734494 / MUN0006/EA2 / INMUN to KEMBA  DCO_10684663  SWAX2</t>
  </si>
  <si>
    <t>Hello,_x000D_
_x000D_
Booking has been created in Harp under DCO_1068466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E9AAA=</t>
  </si>
  <si>
    <t>Fw: DG REQUEST: NORTHERN VIGOUR / 02SB9S1MA / EA2 / 284578 / 46663858 / MUN0004/EA2 / INMUN to KEMBA DCO_10684662  SWAX2</t>
  </si>
  <si>
    <t>Hello,_x000D_
_x000D_
Booking has been created in Harp under DCO_1068466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E8AAA=</t>
  </si>
  <si>
    <t>Fw: &lt;&lt;TO:CMA&gt;&gt; ONE_Application   DG - [IO2] CMA CGM CENDRILLON 0006E / BEANR / INNSA, ANRC08263600  DCO_10684652  EPIC</t>
  </si>
  <si>
    <t>Hello,_x000D_
_x000D_
Booking has been created in Harp under DCO_1068465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E7AAA=</t>
  </si>
  <si>
    <t>Fw: DG REQUEST: APL NEW YORK / 0PE38E1MA / IO3 / 281099 / 99582434 / SOU0016/IO3 / GBSOU to INNSA \\ DCO_10684660 \\ EPIC</t>
  </si>
  <si>
    <t>Hello,_x000D_
_x000D_
_x000D_
_x000D_
Booking has been created under DCO_1068466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E6AAA=</t>
  </si>
  <si>
    <t>Fw: DG REQUEST: CMA CGM JACQUES JOSEPH / 0MXBCE1MA / IMX / 280760 / 20730492 / GOA0069/IMX / ITGOA to JOAQJ \\ DCO_10684657 \\ MEDEX</t>
  </si>
  <si>
    <t>Hello,_x000D_
_x000D_
_x000D_
_x000D_
Booking has been created under DCO_1068465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E5AAA=</t>
  </si>
  <si>
    <t>Fw: DG REQUEST: CMA CGM JACQUES JOSEPH / 0MXBCE1MA / IMX / 280760 / 23342573 / GOA0078/IMX / ITGOA to PKKHI \\ DCO_10684653 \\ MEDEX</t>
  </si>
  <si>
    <t>Hello,_x000D_
_x000D_
_x000D_
_x000D_
Booking has been created under DCO_1068465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E4AAA=</t>
  </si>
  <si>
    <t>Re: DG REQUEST: CMA CGM JACQUES JOSEPH / 0MXBCE1MA / IMX / 280760 / 23448225 / GOA0071/IMX / ITGOA to JOAQJ \\ DCO_10684645 \\ MEDEX</t>
  </si>
  <si>
    <t>Hello,_x000D_
_x000D_
_x000D_
_x000D_
Kindly reconfirm the weight and packing for item no 3 as max capacity exceeds._x000D_
_x000D_
_x000D_
_x000D_
_x000D_
Regards,_x000D_
Nitin PANDEY_x000D_
Sr. Executive – Global DG Support_x000D_
CMA CGM GBS India_x000D_
3rd Floor, D-3, Kalpataru Prime,_x000D_
Road No. 16, Wagle Industrial Estate,_x000D_
Th</t>
  </si>
  <si>
    <t>AAMkADJlNjQxZDgyLTgxNDYtNDA4OC1iODAxLTZhY2ZjMDRlNzYwMQBGAAAAAAAyVyqPmYFfSJM2W4bOk1+6BwDicQtVi260RZGli0QcH1iEAAAArTu7AADiA9bqpkExTIvuWUsgz0xNAAMJ2XE3AAA=</t>
  </si>
  <si>
    <t>Fw: RE-SENDING DUE TO CONTAINER NUMBER UPDATE: [REPLACEMENT] DG REQUEST: APL NEW YORK / 0PE38E1MA / IO3 / 281099 / 13728623 / BRV0001/IO3 / DEBRV to INNSA DCO_10633861  epic</t>
  </si>
  <si>
    <t>Hello,_x000D_
_x000D_
Booking has been amended in Harp under DCO_1063386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E2AAA=</t>
  </si>
  <si>
    <t>Fw: DG REQUEST: CMA CGM JACQUES JOSEPH / 0MXBCE1MA / IMX / 280760 / 10684637 / JED0009/IMX / SAJED to QAHMD  DCO_10604382   MEDEX</t>
  </si>
  <si>
    <t>Hello,_x000D_
_x000D_
Booking has been amended in Harp under DCO_10604382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J2XE1AAA=</t>
  </si>
  <si>
    <t>Re: AGX NICOLAS DELMAS 0DMAJS1MA ETA PIR 21/04 // 6329015500(NGB - PIR - DEK) ( xiaoj )Dangerous Approval Request (NGB) 6*20GP \\ DCO_10684393/95-99 \\ ADRIMED</t>
  </si>
  <si>
    <t>Hello,_x000D_
_x000D_
_x000D_
_x000D_
Booking has been created under DCO_10684393/95-99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MJ2XE0AAA=</t>
  </si>
  <si>
    <t>Fw: DG REQUEST: CMA CGM LA TRAVIATA / 006W / AL6 / 283231 / 18036715 / ZIMUVLC10116177/2 / ESVLC to USNYC  DCO_10684641  AMERIGO</t>
  </si>
  <si>
    <t>Hello,_x000D_
_x000D_
Booking has been created in Harp under DCO_1068464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EzAAA=</t>
  </si>
  <si>
    <t>Fw: DG REQUEST: CMA CGM JACQUES JOSEPH / 0MXBCE1MA / IMX / 280760 / 34674572 / GOA0075/IMX / ITGOA to SAJED \\ DCO_10684642 \\ MEDEX</t>
  </si>
  <si>
    <t>Hello,_x000D_
_x000D_
_x000D_
_x000D_
Booking has been created under DCO_1068464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EyAAA=</t>
  </si>
  <si>
    <t>Fw: DG REQUEST: CMA CGM LA TRAVIATA / 006W / AL6 / 283231 / 20007103 / ZIMUVLC10116176/2 / ESVLC to USNYC  DCO_10684636   AMERIGO</t>
  </si>
  <si>
    <t>Hello,_x000D_
_x000D_
Booking has been created in Harp under DCO_1068463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ExAAA=</t>
  </si>
  <si>
    <t>Fw: *revision* RE: NEU5 - 2693607331 APL MERLION 0FM9EE1MA(LEH - QIN) ( LUAL3 )Dangerous Approval Request (LEH) 1*20GP \\ DCO_10629034 \\ FAL3</t>
  </si>
  <si>
    <t>Hello,_x000D_
_x000D_
_x000D_
_x000D_
Booking has been created under DCO_1062903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EwAAA=</t>
  </si>
  <si>
    <t>Fw: NEU4 - 2694742760 CMA CGM TROCADERO 0FLBUE1MA(LEH - PKG) ( LUAL3 )Reefer Dangerous Approval Request (LEH) 1*40RQ \\ DCO_10684635 \\ FAL1</t>
  </si>
  <si>
    <t>Hello,_x000D_
_x000D_
_x000D_
_x000D_
Booking has been created under DCO_1068463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EvAAA=</t>
  </si>
  <si>
    <t>Fw: RE-SENDING DUE TO CONTAINER NUMBER UPDATE: [REPLACEMENT] DG REQUEST: CMA CGM CARL ANTOINE / 2211S / SWX / 284680 / 79109457 / HAM0023/SWX / DEHAM to COCTG  DCO_10599351   WCC</t>
  </si>
  <si>
    <t>Hello,_x000D_
_x000D_
Booking has been created in Harp under DCO_1059935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EuAAA=</t>
  </si>
  <si>
    <t>Fw: DG REQUEST: MERKUR OCEAN / 2211S / MWX / 284010 / 26457674 / PTM0038/MWX / MAPTM to NGAPP  DCO_10684624  EURAF2</t>
  </si>
  <si>
    <t>Hello,_x000D_
_x000D_
Booking has been created in Harp under DCO_1068462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EtAAA=</t>
  </si>
  <si>
    <t>Fw: [REPLACEMENT] DG REQUEST: MERKUR OCEAN / 2211S / MWX / 284010 / 21125193 / PTM0052/MWX / MAPTM to NGAPP  DCO_10563576/577  EURAF2</t>
  </si>
  <si>
    <t>Hello,_x000D_
_x000D_
Booking has been created in Harp under DCO_10563576/577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J2XEsAAA=</t>
  </si>
  <si>
    <t>Fw: DG REQUEST: CMA CGM JACQUES JOSEPH / 0MXBCE1MA / IMX / 280760 / 78619504 / GOA0074/IMX / ITGOA to INNSA \\ DCO_10684614 \\ MEDEX</t>
  </si>
  <si>
    <t>Hello,_x000D_
_x000D_
_x000D_
_x000D_
Booking has been created under DCO_1068461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ErAAA=</t>
  </si>
  <si>
    <t>Fw: &lt;&lt;TO:CMA&gt;&gt; ONE_Application   DG - [NEX] SEATRADE ORANGE 2261S / NLRTM / LBBEY, RTMC10541600 DCO_10684613  NCLEVANT</t>
  </si>
  <si>
    <t>Hello,_x000D_
_x000D_
Booking has been created in Harp under DCO_1068461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EqAAA=</t>
  </si>
  <si>
    <t>Fw: reminder: 217060122 VALPARAISO EXPRESS 210S BEANR  DCO_10679349  WCC</t>
  </si>
  <si>
    <t>Hello,_x000D_
_x000D_
Booking has been created in Harp under DCO_1067934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EpAAA=</t>
  </si>
  <si>
    <t>Hello,_x000D_
_x000D_
Booking has been created in Harp under DCO_10588173_x000D_
_x000D_
NOTE - vessel rollover to CMA CGM Dignity as per below mail_x000D_
_x000D_
kindly check and advise if all ok at your end._x000D_
_x000D_
_x000D_
_x000D_
_x000D_
santnuk SAWANT_x000D_
Sr. Executive_x000D_
Direct line:+91 (22) 4935 5909_x000D_
VoIP: 88</t>
  </si>
  <si>
    <t>AAMkADJlNjQxZDgyLTgxNDYtNDA4OC1iODAxLTZhY2ZjMDRlNzYwMQBGAAAAAAAyVyqPmYFfSJM2W4bOk1+6BwDicQtVi260RZGli0QcH1iEAAAArTu7AADiA9bqpkExTIvuWUsgz0xNAAMJ2XEoAAA=</t>
  </si>
  <si>
    <t>Fw: DG REQUEST: CMA CGM JACQUES JOSEPH / 0MXBCE1MA / IMX / 280760 / 89893271 / GOA0073/IMX / ITGOA to JOAQJ \\ DCO_10684606 \\ MEDEX</t>
  </si>
  <si>
    <t>Hello,_x000D_
_x000D_
_x000D_
_x000D_
Booking has been created under DCO_1068460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EnAAA=</t>
  </si>
  <si>
    <t>Fw: DGA - CMA CGM LA TRAVIATA - 006W ( BARCELONA - MIAMI ) ( Ref : ESYMS22031000255 ) \\ DCO_10684585 \\ AMERIGO</t>
  </si>
  <si>
    <t>Hello,_x000D_
_x000D_
_x000D_
_x000D_
Booking has been created under DCO_1068458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EmAAA=</t>
  </si>
  <si>
    <t>Fw: reminder: 217057453 VAPARAISO EXPRESS 210S BEANR DCO_10678926  wcc</t>
  </si>
  <si>
    <t>Hello,_x000D_
_x000D_
Booking has been created in Harp under DCO_10678926_x000D_
_x000D_
 Partner chasing for acceptance._x000D_
_x000D_
_x000D_
_x000D_
_x000D_
santnuk SAWANT_x000D_
Sr. Executive_x000D_
Direct line:+91 (22) 4935 5909_x000D_
VoIP: 8896 5633_x000D_
CMA CGM GBS India_x000D_
Address_x000D_
Business website: www.cma-cgm.com_x000D_
Group</t>
  </si>
  <si>
    <t>AAMkADJlNjQxZDgyLTgxNDYtNDA4OC1iODAxLTZhY2ZjMDRlNzYwMQBGAAAAAAAyVyqPmYFfSJM2W4bOk1+6BwDicQtVi260RZGli0QcH1iEAAAArTu7AADiA9bqpkExTIvuWUsgz0xNAAMJ2XElAAA=</t>
  </si>
  <si>
    <t>Re: GEM - 6323655300 CMA CGM MEKONG 08MB6E1MA(PIR - DMN) Dangerous Approval Request  1*20GP - CMA CGM APPROVAL  DCO_10684563  megem</t>
  </si>
  <si>
    <t>COSCO Greece / Yiannis Vasiliadis; DE-EMOC.DGdesk-CSLE</t>
  </si>
  <si>
    <t>COSCO Greece / Liner Operations; ssc.dgvalideur; KOLAGANI Priya</t>
  </si>
  <si>
    <t>Dear partner,_x000D_
_x000D_
kindly provide below missing details to proceed_x000D_
_x000D_
  1.  Marine pollutant - yes/no ? &amp; chemical name_x000D_
  2.  emergency contact details_x000D_
  3.  UN packing code for steel drums ._x000D_
  4.  segregation group_x000D_
_x000D_
_x000D_
santnuk SAWANT_x000D_
Sr. Executive_x000D_
Di</t>
  </si>
  <si>
    <t>AAMkADJlNjQxZDgyLTgxNDYtNDA4OC1iODAxLTZhY2ZjMDRlNzYwMQBGAAAAAAAyVyqPmYFfSJM2W4bOk1+6BwDicQtVi260RZGli0QcH1iEAAAArTu7AADiA9bqpkExTIvuWUsgz0xNAAMJ2XEkAAA=</t>
  </si>
  <si>
    <t>Fw: [REPLACEMENT] DG REQUEST: CMA CGM JACQUES JOSEPH / 0MXBCE1MA / IMX / 280760 / 95154380 / GOA0001/IMX / ITGOA to INNSA \\ DCO_10587931 \\ MEDEX</t>
  </si>
  <si>
    <t>Hello,_x000D_
_x000D_
_x000D_
_x000D_
Booking has been created under DCO_1058793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EjAAA=</t>
  </si>
  <si>
    <t>Fw: MED2 - 4052950010 CMA CGM SCANDOLA 0MEBEE1MA(GOA - SHA) ( RENBR )Dangerous Approval Request (GOA) 1*20GP  DCO_10684550  MEX</t>
  </si>
  <si>
    <t>Hello,_x000D_
_x000D_
Booking has been created in Harp under DCO_1068455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EiAAA=</t>
  </si>
  <si>
    <t>Fw: Hazardous Request: 30144947; CMA CGM FORT DESAIX; 2202112S; FRLEH-MQFDF \\ DCO_10684547 \\ NEFWI1</t>
  </si>
  <si>
    <t>Hello,_x000D_
_x000D_
_x000D_
_x000D_
Booking has been created under DCO_1068454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EhAAA=</t>
  </si>
  <si>
    <t>Fw: DG REQUEST: CMA CGM CONGO / 08MBFW1MA / GEM / 282329 / 18392861 / HMD0003/GEM / QAHMD to SAJED /DCO_10684546// MEGEM</t>
  </si>
  <si>
    <t>Hello,_x000D_
_x000D_
Booking has been created in Harp under DCO_1068454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EgAAA=</t>
  </si>
  <si>
    <t>Fw: DG REQUEST: CMA CGM CARL ANTOINE / 2211S / SWX / 284680 / 25045775 / LGP0021/SWX / GBLGP to CLSAI \\ DCO_10684545 \\ WCC</t>
  </si>
  <si>
    <t>Hello,_x000D_
_x000D_
_x000D_
_x000D_
Booking has been created under DCO_1068454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EfAAA=</t>
  </si>
  <si>
    <t>Fw: DG REQUEST: MERKUR OCEAN / 2216S / MWX / 284022 / 16701130 / PTM0048/MWX / MAPTM to NGAPP  DCO_10684537-42  EURAF2</t>
  </si>
  <si>
    <t>Hello,_x000D_
_x000D_
Booking has been created in Harp under DCO_10684537-42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MJ2XEeAAA=</t>
  </si>
  <si>
    <t>Fw: [REPLACEMENT] DG REQUEST: CMA CGM JACQUES JOSEPH / 0MXBCE1MA / IMX / 280760 / 33732012 / GOA0033/IMX / ITGOA to EGDAM \\ DCO_10659241 \\ MEDEX</t>
  </si>
  <si>
    <t>Hello,_x000D_
_x000D_
_x000D_
_x000D_
Booking has been created under DCO_1065924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EdAAA=</t>
  </si>
  <si>
    <t>Fw: &lt;&lt;TO:CMA&gt;&gt; ONE_Application   DG - [NTX] NORTHERN GENERAL 2151N / TRALI / GBSOU, IZMC00706700  DCO_10684528/30/31  FEMEX1</t>
  </si>
  <si>
    <t>Hello,_x000D_
_x000D_
Booking has been created in Harp under DCO_10684528/30/31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MJ2XEcAAA=</t>
  </si>
  <si>
    <t>Fw: &lt;&lt;TO:CMA&gt;&gt; ONE_Application   DG - [NEX] SEATRADE ORANGE 2261S / NLRTM / LBBEY, HAMC22167300 \\ DCO_10654108 \\ NCLEVANT</t>
  </si>
  <si>
    <t>Hello,_x000D_
_x000D_
_x000D_
_x000D_
Booking has been created under DCO_1065410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MJ2XEbAAA=</t>
  </si>
  <si>
    <t>AAMkADJlNjQxZDgyLTgxNDYtNDA4OC1iODAxLTZhY2ZjMDRlNzYwMQBGAAAAAAAyVyqPmYFfSJM2W4bOk1+6BwDicQtVi260RZGli0QcH1iEAAAArTu7AADiA9bqpkExTIvuWUsgz0xNAAMJ2XEaAAA=</t>
  </si>
  <si>
    <t>Fw: NEU5 - 2130878990 APL TEMASEK 0FM9IE1MA(STN - NIN) ( LUAL3 )Dangerous Approval Request (LEV) 1*20GP  DCO_10684524  FAL3</t>
  </si>
  <si>
    <t>AAMkADJlNjQxZDgyLTgxNDYtNDA4OC1iODAxLTZhY2ZjMDRlNzYwMQBGAAAAAAAyVyqPmYFfSJM2W4bOk1+6BwDicQtVi260RZGli0QcH1iEAAAArTu7AADiA9bqpkExTIvuWUsgz0xNAAMJ2XEZAAA=</t>
  </si>
  <si>
    <t>Fw: IP1 - 2694845780 CMA CGM CENDRILLON 0PE3CE1MA(STN - JED) ( LUAL3 )Dangerous Approval Request (LEV) 2*40HQ   DCO_10684513/516  EPIC</t>
  </si>
  <si>
    <t>Hello,_x000D_
_x000D_
Booking has been created in Harp under DCO_10684513/516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MJ2XEYAAA=</t>
  </si>
  <si>
    <t>Fw: TAT3 - 2131534770 CMA CGM LAMARTINE 0VBB3W1MA(ANR - VER) ( WUVI3 )Reefer Dangerous Approval Request (ANR) 1*40RQ  DCO_10684503 VICTORY</t>
  </si>
  <si>
    <t>Hello,_x000D_
_x000D_
Booking has been created in Harp under DCO_1068450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MJ2XEXAAA=</t>
  </si>
  <si>
    <t>Fw: Hazardous Request: 30144940